    <v>1</v>
      </c>
      <c r="F45644" s="2">
        <v>42345</v>
      </c>
      <c r="G45644" t="s">
        <v>186</v>
      </c>
      <c r="H45644" s="1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v>0.25</v>
      </c>
      <c r="D45645" t="s">
        <v>150</v>
      </c>
      <c r="E45645">
        <v>1</v>
      </c>
      <c r="F45645" s="2">
        <v>42345</v>
      </c>
      <c r="G45645" t="s">
        <v>186</v>
      </c>
      <c r="H45645" s="1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v>0.25</v>
      </c>
      <c r="D45646" t="s">
        <v>157</v>
      </c>
      <c r="E45646">
        <v>1</v>
      </c>
      <c r="F45646" s="2">
        <v>42345</v>
      </c>
      <c r="G45646" t="s">
        <v>186</v>
      </c>
      <c r="H45646" s="1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v>1</v>
      </c>
      <c r="D45647" t="s">
        <v>99</v>
      </c>
      <c r="E45647">
        <v>1</v>
      </c>
      <c r="F45647" s="2">
        <v>42345</v>
      </c>
      <c r="G45647" t="s">
        <v>186</v>
      </c>
      <c r="H45647" s="1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v>0.2</v>
      </c>
      <c r="D45648" t="s">
        <v>76</v>
      </c>
      <c r="E45648">
        <v>1</v>
      </c>
      <c r="F45648" s="2">
        <v>42345</v>
      </c>
      <c r="G45648" t="s">
        <v>186</v>
      </c>
      <c r="H45648" s="1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v>0.2</v>
      </c>
      <c r="D45649" t="s">
        <v>80</v>
      </c>
      <c r="E45649">
        <v>1</v>
      </c>
      <c r="F45649" s="2">
        <v>42345</v>
      </c>
      <c r="G45649" t="s">
        <v>186</v>
      </c>
      <c r="H45649" s="1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v>0.2</v>
      </c>
      <c r="D45650" t="s">
        <v>17</v>
      </c>
      <c r="E45650">
        <v>1</v>
      </c>
      <c r="F45650" s="2">
        <v>42345</v>
      </c>
      <c r="G45650" t="s">
        <v>186</v>
      </c>
      <c r="H45650" s="1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v>0.2</v>
      </c>
      <c r="D45651" t="s">
        <v>116</v>
      </c>
      <c r="E45651">
        <v>1</v>
      </c>
      <c r="F45651" s="2">
        <v>42345</v>
      </c>
      <c r="G45651" t="s">
        <v>186</v>
      </c>
      <c r="H45651" s="1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v>0.2</v>
      </c>
      <c r="D45652" t="s">
        <v>145</v>
      </c>
      <c r="E45652">
        <v>1</v>
      </c>
      <c r="F45652" s="2">
        <v>42345</v>
      </c>
      <c r="G45652" t="s">
        <v>186</v>
      </c>
      <c r="H45652" s="1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v>1</v>
      </c>
      <c r="D45653" t="s">
        <v>99</v>
      </c>
      <c r="E45653">
        <v>1</v>
      </c>
      <c r="F45653" s="2">
        <v>42345</v>
      </c>
      <c r="G45653" t="s">
        <v>186</v>
      </c>
      <c r="H45653" s="1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v>1</v>
      </c>
      <c r="D45654" t="s">
        <v>68</v>
      </c>
      <c r="E45654">
        <v>1</v>
      </c>
      <c r="F45654" s="2">
        <v>42345</v>
      </c>
      <c r="G45654" t="s">
        <v>186</v>
      </c>
      <c r="H45654" s="12">
        <v>0.53013888888888883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v>1</v>
      </c>
      <c r="D45655" t="s">
        <v>150</v>
      </c>
      <c r="E45655">
        <v>1</v>
      </c>
      <c r="F45655" s="2">
        <v>42345</v>
      </c>
      <c r="G45655" t="s">
        <v>186</v>
      </c>
      <c r="H45655" s="1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v>8.3333333333333329E-2</v>
      </c>
      <c r="D45656" t="s">
        <v>165</v>
      </c>
      <c r="E45656">
        <v>1</v>
      </c>
      <c r="F45656" s="2">
        <v>42345</v>
      </c>
      <c r="G45656" t="s">
        <v>186</v>
      </c>
      <c r="H45656" s="1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v>8.3333333333333329E-2</v>
      </c>
      <c r="D45657" t="s">
        <v>173</v>
      </c>
      <c r="E45657">
        <v>1</v>
      </c>
      <c r="F45657" s="2">
        <v>42345</v>
      </c>
      <c r="G45657" t="s">
        <v>186</v>
      </c>
      <c r="H45657" s="1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v>8.3333333333333329E-2</v>
      </c>
      <c r="D45658" t="s">
        <v>81</v>
      </c>
      <c r="E45658">
        <v>1</v>
      </c>
      <c r="F45658" s="2">
        <v>42345</v>
      </c>
      <c r="G45658" t="s">
        <v>186</v>
      </c>
      <c r="H45658" s="1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v>8.3333333333333329E-2</v>
      </c>
      <c r="D45659" t="s">
        <v>90</v>
      </c>
      <c r="E45659">
        <v>1</v>
      </c>
      <c r="F45659" s="2">
        <v>42345</v>
      </c>
      <c r="G45659" t="s">
        <v>186</v>
      </c>
      <c r="H45659" s="1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v>8.3333333333333329E-2</v>
      </c>
      <c r="D45660" t="s">
        <v>25</v>
      </c>
      <c r="E45660">
        <v>1</v>
      </c>
      <c r="F45660" s="2">
        <v>42345</v>
      </c>
      <c r="G45660" t="s">
        <v>186</v>
      </c>
      <c r="H45660" s="1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v>8.3333333333333329E-2</v>
      </c>
      <c r="D45661" t="s">
        <v>58</v>
      </c>
      <c r="E45661">
        <v>1</v>
      </c>
      <c r="F45661" s="2">
        <v>42345</v>
      </c>
      <c r="G45661" t="s">
        <v>186</v>
      </c>
      <c r="H45661" s="1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v>8.3333333333333329E-2</v>
      </c>
      <c r="D45662" t="s">
        <v>163</v>
      </c>
      <c r="E45662">
        <v>1</v>
      </c>
      <c r="F45662" s="2">
        <v>42345</v>
      </c>
      <c r="G45662" t="s">
        <v>186</v>
      </c>
      <c r="H45662" s="1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v>8.3333333333333329E-2</v>
      </c>
      <c r="D45663" t="s">
        <v>143</v>
      </c>
      <c r="E45663">
        <v>1</v>
      </c>
      <c r="F45663" s="2">
        <v>42345</v>
      </c>
      <c r="G45663" t="s">
        <v>186</v>
      </c>
      <c r="H45663" s="1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v>8.3333333333333329E-2</v>
      </c>
      <c r="D45664" t="s">
        <v>113</v>
      </c>
      <c r="E45664">
        <v>1</v>
      </c>
      <c r="F45664" s="2">
        <v>42345</v>
      </c>
      <c r="G45664" t="s">
        <v>186</v>
      </c>
      <c r="H45664" s="1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v>8.3333333333333329E-2</v>
      </c>
      <c r="D45665" t="s">
        <v>121</v>
      </c>
      <c r="E45665">
        <v>1</v>
      </c>
      <c r="F45665" s="2">
        <v>42345</v>
      </c>
      <c r="G45665" t="s">
        <v>186</v>
      </c>
      <c r="H45665" s="1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v>8.3333333333333329E-2</v>
      </c>
      <c r="D45666" t="s">
        <v>155</v>
      </c>
      <c r="E45666">
        <v>2</v>
      </c>
      <c r="F45666" s="2">
        <v>42345</v>
      </c>
      <c r="G45666" t="s">
        <v>186</v>
      </c>
      <c r="H45666" s="1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v>8.3333333333333329E-2</v>
      </c>
      <c r="D45667" t="s">
        <v>122</v>
      </c>
      <c r="E45667">
        <v>1</v>
      </c>
      <c r="F45667" s="2">
        <v>42345</v>
      </c>
      <c r="G45667" t="s">
        <v>186</v>
      </c>
      <c r="H45667" s="1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v>0.5</v>
      </c>
      <c r="D45668" t="s">
        <v>118</v>
      </c>
      <c r="E45668">
        <v>1</v>
      </c>
      <c r="F45668" s="2">
        <v>42345</v>
      </c>
      <c r="G45668" t="s">
        <v>186</v>
      </c>
      <c r="H45668" s="1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v>0.5</v>
      </c>
      <c r="D45669" t="s">
        <v>100</v>
      </c>
      <c r="E45669">
        <v>1</v>
      </c>
      <c r="F45669" s="2">
        <v>42345</v>
      </c>
      <c r="G45669" t="s">
        <v>186</v>
      </c>
      <c r="H45669" s="1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v>1</v>
      </c>
      <c r="D45670" t="s">
        <v>122</v>
      </c>
      <c r="E45670">
        <v>1</v>
      </c>
      <c r="F45670" s="2">
        <v>42345</v>
      </c>
      <c r="G45670" t="s">
        <v>186</v>
      </c>
      <c r="H45670" s="1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v>1</v>
      </c>
      <c r="D45671" t="s">
        <v>20</v>
      </c>
      <c r="E45671">
        <v>1</v>
      </c>
      <c r="F45671" s="2">
        <v>42345</v>
      </c>
      <c r="G45671" t="s">
        <v>186</v>
      </c>
      <c r="H45671" s="1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v>1</v>
      </c>
      <c r="D45672" t="s">
        <v>65</v>
      </c>
      <c r="E45672">
        <v>1</v>
      </c>
      <c r="F45672" s="2">
        <v>42345</v>
      </c>
      <c r="G45672" t="s">
        <v>186</v>
      </c>
      <c r="H45672" s="1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v>0.33333333333333331</v>
      </c>
      <c r="D45673" t="s">
        <v>96</v>
      </c>
      <c r="E45673">
        <v>1</v>
      </c>
      <c r="F45673" s="2">
        <v>42345</v>
      </c>
      <c r="G45673" t="s">
        <v>186</v>
      </c>
      <c r="H45673" s="1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v>0.33333333333333331</v>
      </c>
      <c r="D45674" t="s">
        <v>17</v>
      </c>
      <c r="E45674">
        <v>1</v>
      </c>
      <c r="F45674" s="2">
        <v>42345</v>
      </c>
      <c r="G45674" t="s">
        <v>186</v>
      </c>
      <c r="H45674" s="1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v>0.33333333333333331</v>
      </c>
      <c r="D45675" t="s">
        <v>155</v>
      </c>
      <c r="E45675">
        <v>1</v>
      </c>
      <c r="F45675" s="2">
        <v>42345</v>
      </c>
      <c r="G45675" t="s">
        <v>186</v>
      </c>
      <c r="H45675" s="1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v>0.5</v>
      </c>
      <c r="D45676" t="s">
        <v>138</v>
      </c>
      <c r="E45676">
        <v>1</v>
      </c>
      <c r="F45676" s="2">
        <v>42345</v>
      </c>
      <c r="G45676" t="s">
        <v>186</v>
      </c>
      <c r="H45676" s="1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v>0.5</v>
      </c>
      <c r="D45677" t="s">
        <v>143</v>
      </c>
      <c r="E45677">
        <v>1</v>
      </c>
      <c r="F45677" s="2">
        <v>42345</v>
      </c>
      <c r="G45677" t="s">
        <v>186</v>
      </c>
      <c r="H45677" s="1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v>0.25</v>
      </c>
      <c r="D45678" t="s">
        <v>118</v>
      </c>
      <c r="E45678">
        <v>1</v>
      </c>
      <c r="F45678" s="2">
        <v>42345</v>
      </c>
      <c r="G45678" t="s">
        <v>186</v>
      </c>
      <c r="H45678" s="1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v>0.25</v>
      </c>
      <c r="D45679" t="s">
        <v>84</v>
      </c>
      <c r="E45679">
        <v>1</v>
      </c>
      <c r="F45679" s="2">
        <v>42345</v>
      </c>
      <c r="G45679" t="s">
        <v>186</v>
      </c>
      <c r="H45679" s="1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v>0.25</v>
      </c>
      <c r="D45680" t="s">
        <v>80</v>
      </c>
      <c r="E45680">
        <v>1</v>
      </c>
      <c r="F45680" s="2">
        <v>42345</v>
      </c>
      <c r="G45680" t="s">
        <v>186</v>
      </c>
      <c r="H45680" s="1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v>0.25</v>
      </c>
      <c r="D45681" t="s">
        <v>149</v>
      </c>
      <c r="E45681">
        <v>1</v>
      </c>
      <c r="F45681" s="2">
        <v>42345</v>
      </c>
      <c r="G45681" t="s">
        <v>186</v>
      </c>
      <c r="H45681" s="1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v>0.5</v>
      </c>
      <c r="D45682" t="s">
        <v>29</v>
      </c>
      <c r="E45682">
        <v>1</v>
      </c>
      <c r="F45682" s="2">
        <v>42345</v>
      </c>
      <c r="G45682" t="s">
        <v>186</v>
      </c>
      <c r="H45682" s="1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v>0.5</v>
      </c>
      <c r="D45683" t="s">
        <v>69</v>
      </c>
      <c r="E45683">
        <v>1</v>
      </c>
      <c r="F45683" s="2">
        <v>42345</v>
      </c>
      <c r="G45683" t="s">
        <v>186</v>
      </c>
      <c r="H45683" s="1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v>1</v>
      </c>
      <c r="D45684" t="s">
        <v>69</v>
      </c>
      <c r="E45684">
        <v>1</v>
      </c>
      <c r="F45684" s="2">
        <v>42345</v>
      </c>
      <c r="G45684" t="s">
        <v>186</v>
      </c>
      <c r="H45684" s="1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v>0.33333333333333331</v>
      </c>
      <c r="D45685" t="s">
        <v>84</v>
      </c>
      <c r="E45685">
        <v>1</v>
      </c>
      <c r="F45685" s="2">
        <v>42345</v>
      </c>
      <c r="G45685" t="s">
        <v>186</v>
      </c>
      <c r="H45685" s="12">
        <v>0.64068287037037031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v>0.33333333333333331</v>
      </c>
      <c r="D45686" t="s">
        <v>20</v>
      </c>
      <c r="E45686">
        <v>1</v>
      </c>
      <c r="F45686" s="2">
        <v>42345</v>
      </c>
      <c r="G45686" t="s">
        <v>186</v>
      </c>
      <c r="H45686" s="12">
        <v>0.64068287037037031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v>0.33333333333333331</v>
      </c>
      <c r="D45687" t="s">
        <v>149</v>
      </c>
      <c r="E45687">
        <v>1</v>
      </c>
      <c r="F45687" s="2">
        <v>42345</v>
      </c>
      <c r="G45687" t="s">
        <v>186</v>
      </c>
      <c r="H45687" s="12">
        <v>0.64068287037037031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v>1</v>
      </c>
      <c r="D45688" t="s">
        <v>161</v>
      </c>
      <c r="E45688">
        <v>1</v>
      </c>
      <c r="F45688" s="2">
        <v>42345</v>
      </c>
      <c r="G45688" t="s">
        <v>186</v>
      </c>
      <c r="H45688" s="1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v>1</v>
      </c>
      <c r="D45689" t="s">
        <v>150</v>
      </c>
      <c r="E45689">
        <v>1</v>
      </c>
      <c r="F45689" s="2">
        <v>42345</v>
      </c>
      <c r="G45689" t="s">
        <v>186</v>
      </c>
      <c r="H45689" s="12">
        <v>0.66853009259259266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v>0.25</v>
      </c>
      <c r="D45690" t="s">
        <v>84</v>
      </c>
      <c r="E45690">
        <v>1</v>
      </c>
      <c r="F45690" s="2">
        <v>42345</v>
      </c>
      <c r="G45690" t="s">
        <v>186</v>
      </c>
      <c r="H45690" s="1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v>0.25</v>
      </c>
      <c r="D45691" t="s">
        <v>50</v>
      </c>
      <c r="E45691">
        <v>1</v>
      </c>
      <c r="F45691" s="2">
        <v>42345</v>
      </c>
      <c r="G45691" t="s">
        <v>186</v>
      </c>
      <c r="H45691" s="1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v>0.25</v>
      </c>
      <c r="D45692" t="s">
        <v>54</v>
      </c>
      <c r="E45692">
        <v>1</v>
      </c>
      <c r="F45692" s="2">
        <v>42345</v>
      </c>
      <c r="G45692" t="s">
        <v>186</v>
      </c>
      <c r="H45692" s="1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v>0.25</v>
      </c>
      <c r="D45693" t="s">
        <v>32</v>
      </c>
      <c r="E45693">
        <v>1</v>
      </c>
      <c r="F45693" s="2">
        <v>42345</v>
      </c>
      <c r="G45693" t="s">
        <v>186</v>
      </c>
      <c r="H45693" s="1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v>0.25</v>
      </c>
      <c r="D45694" t="s">
        <v>168</v>
      </c>
      <c r="E45694">
        <v>1</v>
      </c>
      <c r="F45694" s="2">
        <v>42345</v>
      </c>
      <c r="G45694" t="s">
        <v>186</v>
      </c>
      <c r="H45694" s="1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v>0.25</v>
      </c>
      <c r="D45695" t="s">
        <v>142</v>
      </c>
      <c r="E45695">
        <v>1</v>
      </c>
      <c r="F45695" s="2">
        <v>42345</v>
      </c>
      <c r="G45695" t="s">
        <v>186</v>
      </c>
      <c r="H45695" s="1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v>0.25</v>
      </c>
      <c r="D45696" t="s">
        <v>145</v>
      </c>
      <c r="E45696">
        <v>1</v>
      </c>
      <c r="F45696" s="2">
        <v>42345</v>
      </c>
      <c r="G45696" t="s">
        <v>186</v>
      </c>
      <c r="H45696" s="1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v>0.25</v>
      </c>
      <c r="D45697" t="s">
        <v>32</v>
      </c>
      <c r="E45697">
        <v>1</v>
      </c>
      <c r="F45697" s="2">
        <v>42345</v>
      </c>
      <c r="G45697" t="s">
        <v>186</v>
      </c>
      <c r="H45697" s="1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v>0.5</v>
      </c>
      <c r="D45698" t="s">
        <v>158</v>
      </c>
      <c r="E45698">
        <v>1</v>
      </c>
      <c r="F45698" s="2">
        <v>42345</v>
      </c>
      <c r="G45698" t="s">
        <v>186</v>
      </c>
      <c r="H45698" s="1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v>0.5</v>
      </c>
      <c r="D45699" t="s">
        <v>152</v>
      </c>
      <c r="E45699">
        <v>1</v>
      </c>
      <c r="F45699" s="2">
        <v>42345</v>
      </c>
      <c r="G45699" t="s">
        <v>186</v>
      </c>
      <c r="H45699" s="1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v>0.5</v>
      </c>
      <c r="D45700" t="s">
        <v>29</v>
      </c>
      <c r="E45700">
        <v>1</v>
      </c>
      <c r="F45700" s="2">
        <v>42345</v>
      </c>
      <c r="G45700" t="s">
        <v>186</v>
      </c>
      <c r="H45700" s="1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v>0.5</v>
      </c>
      <c r="D45701" t="s">
        <v>162</v>
      </c>
      <c r="E45701">
        <v>1</v>
      </c>
      <c r="F45701" s="2">
        <v>42345</v>
      </c>
      <c r="G45701" t="s">
        <v>186</v>
      </c>
      <c r="H45701" s="1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v>0.25</v>
      </c>
      <c r="D45702" t="s">
        <v>90</v>
      </c>
      <c r="E45702">
        <v>1</v>
      </c>
      <c r="F45702" s="2">
        <v>42345</v>
      </c>
      <c r="G45702" t="s">
        <v>186</v>
      </c>
      <c r="H45702" s="1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v>0.25</v>
      </c>
      <c r="D45703" t="s">
        <v>25</v>
      </c>
      <c r="E45703">
        <v>1</v>
      </c>
      <c r="F45703" s="2">
        <v>42345</v>
      </c>
      <c r="G45703" t="s">
        <v>186</v>
      </c>
      <c r="H45703" s="1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v>0.25</v>
      </c>
      <c r="D45704" t="s">
        <v>146</v>
      </c>
      <c r="E45704">
        <v>1</v>
      </c>
      <c r="F45704" s="2">
        <v>42345</v>
      </c>
      <c r="G45704" t="s">
        <v>186</v>
      </c>
      <c r="H45704" s="1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v>0.25</v>
      </c>
      <c r="D45705" t="s">
        <v>122</v>
      </c>
      <c r="E45705">
        <v>1</v>
      </c>
      <c r="F45705" s="2">
        <v>42345</v>
      </c>
      <c r="G45705" t="s">
        <v>186</v>
      </c>
      <c r="H45705" s="1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v>0.25</v>
      </c>
      <c r="D45706" t="s">
        <v>76</v>
      </c>
      <c r="E45706">
        <v>1</v>
      </c>
      <c r="F45706" s="2">
        <v>42345</v>
      </c>
      <c r="G45706" t="s">
        <v>186</v>
      </c>
      <c r="H45706" s="12">
        <v>0.72946759259259253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v>0.25</v>
      </c>
      <c r="D45707" t="s">
        <v>20</v>
      </c>
      <c r="E45707">
        <v>1</v>
      </c>
      <c r="F45707" s="2">
        <v>42345</v>
      </c>
      <c r="G45707" t="s">
        <v>186</v>
      </c>
      <c r="H45707" s="12">
        <v>0.72946759259259253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v>0.25</v>
      </c>
      <c r="D45708" t="s">
        <v>77</v>
      </c>
      <c r="E45708">
        <v>1</v>
      </c>
      <c r="F45708" s="2">
        <v>42345</v>
      </c>
      <c r="G45708" t="s">
        <v>186</v>
      </c>
      <c r="H45708" s="12">
        <v>0.72946759259259253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v>0.25</v>
      </c>
      <c r="D45709" t="s">
        <v>59</v>
      </c>
      <c r="E45709">
        <v>1</v>
      </c>
      <c r="F45709" s="2">
        <v>42345</v>
      </c>
      <c r="G45709" t="s">
        <v>186</v>
      </c>
      <c r="H45709" s="12">
        <v>0.72946759259259253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v>0.5</v>
      </c>
      <c r="D45710" t="s">
        <v>116</v>
      </c>
      <c r="E45710">
        <v>1</v>
      </c>
      <c r="F45710" s="2">
        <v>42345</v>
      </c>
      <c r="G45710" t="s">
        <v>186</v>
      </c>
      <c r="H45710" s="1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v>0.5</v>
      </c>
      <c r="D45711" t="s">
        <v>93</v>
      </c>
      <c r="E45711">
        <v>1</v>
      </c>
      <c r="F45711" s="2">
        <v>42345</v>
      </c>
      <c r="G45711" t="s">
        <v>186</v>
      </c>
      <c r="H45711" s="1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v>0.5</v>
      </c>
      <c r="D45712" t="s">
        <v>90</v>
      </c>
      <c r="E45712">
        <v>1</v>
      </c>
      <c r="F45712" s="2">
        <v>42345</v>
      </c>
      <c r="G45712" t="s">
        <v>186</v>
      </c>
      <c r="H45712" s="1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v>0.5</v>
      </c>
      <c r="D45713" t="s">
        <v>109</v>
      </c>
      <c r="E45713">
        <v>1</v>
      </c>
      <c r="F45713" s="2">
        <v>42345</v>
      </c>
      <c r="G45713" t="s">
        <v>186</v>
      </c>
      <c r="H45713" s="1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v>1</v>
      </c>
      <c r="D45714" t="s">
        <v>168</v>
      </c>
      <c r="E45714">
        <v>1</v>
      </c>
      <c r="F45714" s="2">
        <v>42345</v>
      </c>
      <c r="G45714" t="s">
        <v>186</v>
      </c>
      <c r="H45714" s="1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v>0.5</v>
      </c>
      <c r="D45715" t="s">
        <v>142</v>
      </c>
      <c r="E45715">
        <v>1</v>
      </c>
      <c r="F45715" s="2">
        <v>42345</v>
      </c>
      <c r="G45715" t="s">
        <v>186</v>
      </c>
      <c r="H45715" s="1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v>0.5</v>
      </c>
      <c r="D45716" t="s">
        <v>68</v>
      </c>
      <c r="E45716">
        <v>1</v>
      </c>
      <c r="F45716" s="2">
        <v>42345</v>
      </c>
      <c r="G45716" t="s">
        <v>186</v>
      </c>
      <c r="H45716" s="1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v>0.25</v>
      </c>
      <c r="D45717" t="s">
        <v>90</v>
      </c>
      <c r="E45717">
        <v>1</v>
      </c>
      <c r="F45717" s="2">
        <v>42345</v>
      </c>
      <c r="G45717" t="s">
        <v>186</v>
      </c>
      <c r="H45717" s="1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v>0.25</v>
      </c>
      <c r="D45718" t="s">
        <v>142</v>
      </c>
      <c r="E45718">
        <v>1</v>
      </c>
      <c r="F45718" s="2">
        <v>42345</v>
      </c>
      <c r="G45718" t="s">
        <v>186</v>
      </c>
      <c r="H45718" s="1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v>0.25</v>
      </c>
      <c r="D45719" t="s">
        <v>112</v>
      </c>
      <c r="E45719">
        <v>1</v>
      </c>
      <c r="F45719" s="2">
        <v>42345</v>
      </c>
      <c r="G45719" t="s">
        <v>186</v>
      </c>
      <c r="H45719" s="1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v>0.25</v>
      </c>
      <c r="D45720" t="s">
        <v>59</v>
      </c>
      <c r="E45720">
        <v>1</v>
      </c>
      <c r="F45720" s="2">
        <v>42345</v>
      </c>
      <c r="G45720" t="s">
        <v>186</v>
      </c>
      <c r="H45720" s="1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v>1</v>
      </c>
      <c r="D45721" t="s">
        <v>159</v>
      </c>
      <c r="E45721">
        <v>1</v>
      </c>
      <c r="F45721" s="2">
        <v>42345</v>
      </c>
      <c r="G45721" t="s">
        <v>186</v>
      </c>
      <c r="H45721" s="1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v>0.25</v>
      </c>
      <c r="D45722" t="s">
        <v>118</v>
      </c>
      <c r="E45722">
        <v>1</v>
      </c>
      <c r="F45722" s="2">
        <v>42345</v>
      </c>
      <c r="G45722" t="s">
        <v>186</v>
      </c>
      <c r="H45722" s="1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v>0.25</v>
      </c>
      <c r="D45723" t="s">
        <v>29</v>
      </c>
      <c r="E45723">
        <v>1</v>
      </c>
      <c r="F45723" s="2">
        <v>42345</v>
      </c>
      <c r="G45723" t="s">
        <v>186</v>
      </c>
      <c r="H45723" s="1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v>0.25</v>
      </c>
      <c r="D45724" t="s">
        <v>120</v>
      </c>
      <c r="E45724">
        <v>1</v>
      </c>
      <c r="F45724" s="2">
        <v>42345</v>
      </c>
      <c r="G45724" t="s">
        <v>186</v>
      </c>
      <c r="H45724" s="1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v>0.25</v>
      </c>
      <c r="D45725" t="s">
        <v>113</v>
      </c>
      <c r="E45725">
        <v>1</v>
      </c>
      <c r="F45725" s="2">
        <v>42345</v>
      </c>
      <c r="G45725" t="s">
        <v>186</v>
      </c>
      <c r="H45725" s="1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v>0.5</v>
      </c>
      <c r="D45726" t="s">
        <v>169</v>
      </c>
      <c r="E45726">
        <v>1</v>
      </c>
      <c r="F45726" s="2">
        <v>42345</v>
      </c>
      <c r="G45726" t="s">
        <v>186</v>
      </c>
      <c r="H45726" s="12">
        <v>0.7836574074074073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v>0.5</v>
      </c>
      <c r="D45727" t="s">
        <v>58</v>
      </c>
      <c r="E45727">
        <v>1</v>
      </c>
      <c r="F45727" s="2">
        <v>42345</v>
      </c>
      <c r="G45727" t="s">
        <v>186</v>
      </c>
      <c r="H45727" s="12">
        <v>0.7836574074074073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v>0.33333333333333331</v>
      </c>
      <c r="D45728" t="s">
        <v>20</v>
      </c>
      <c r="E45728">
        <v>1</v>
      </c>
      <c r="F45728" s="2">
        <v>42345</v>
      </c>
      <c r="G45728" t="s">
        <v>186</v>
      </c>
      <c r="H45728" s="1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v>0.33333333333333331</v>
      </c>
      <c r="D45729" t="s">
        <v>93</v>
      </c>
      <c r="E45729">
        <v>1</v>
      </c>
      <c r="F45729" s="2">
        <v>42345</v>
      </c>
      <c r="G45729" t="s">
        <v>186</v>
      </c>
      <c r="H45729" s="1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v>0.33333333333333331</v>
      </c>
      <c r="D45730" t="s">
        <v>162</v>
      </c>
      <c r="E45730">
        <v>1</v>
      </c>
      <c r="F45730" s="2">
        <v>42345</v>
      </c>
      <c r="G45730" t="s">
        <v>186</v>
      </c>
      <c r="H45730" s="1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v>0.33333333333333331</v>
      </c>
      <c r="D45731" t="s">
        <v>159</v>
      </c>
      <c r="E45731">
        <v>1</v>
      </c>
      <c r="F45731" s="2">
        <v>42345</v>
      </c>
      <c r="G45731" t="s">
        <v>186</v>
      </c>
      <c r="H45731" s="12">
        <v>0.79133101851851861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v>0.33333333333333331</v>
      </c>
      <c r="D45732" t="s">
        <v>100</v>
      </c>
      <c r="E45732">
        <v>1</v>
      </c>
      <c r="F45732" s="2">
        <v>42345</v>
      </c>
      <c r="G45732" t="s">
        <v>186</v>
      </c>
      <c r="H45732" s="12">
        <v>0.79133101851851861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v>0.33333333333333331</v>
      </c>
      <c r="D45733" t="s">
        <v>147</v>
      </c>
      <c r="E45733">
        <v>1</v>
      </c>
      <c r="F45733" s="2">
        <v>42345</v>
      </c>
      <c r="G45733" t="s">
        <v>186</v>
      </c>
      <c r="H45733" s="12">
        <v>0.79133101851851861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v>0.5</v>
      </c>
      <c r="D45734" t="s">
        <v>160</v>
      </c>
      <c r="E45734">
        <v>1</v>
      </c>
      <c r="F45734" s="2">
        <v>42345</v>
      </c>
      <c r="G45734" t="s">
        <v>186</v>
      </c>
      <c r="H45734" s="1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v>0.5</v>
      </c>
      <c r="D45735" t="s">
        <v>36</v>
      </c>
      <c r="E45735">
        <v>1</v>
      </c>
      <c r="F45735" s="2">
        <v>42345</v>
      </c>
      <c r="G45735" t="s">
        <v>186</v>
      </c>
      <c r="H45735" s="1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v>0.5</v>
      </c>
      <c r="D45736" t="s">
        <v>143</v>
      </c>
      <c r="E45736">
        <v>1</v>
      </c>
      <c r="F45736" s="2">
        <v>42345</v>
      </c>
      <c r="G45736" t="s">
        <v>186</v>
      </c>
      <c r="H45736" s="1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v>0.5</v>
      </c>
      <c r="D45737" t="s">
        <v>117</v>
      </c>
      <c r="E45737">
        <v>1</v>
      </c>
      <c r="F45737" s="2">
        <v>42345</v>
      </c>
      <c r="G45737" t="s">
        <v>186</v>
      </c>
      <c r="H45737" s="1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v>0.5</v>
      </c>
      <c r="D45738" t="s">
        <v>119</v>
      </c>
      <c r="E45738">
        <v>1</v>
      </c>
      <c r="F45738" s="2">
        <v>42345</v>
      </c>
      <c r="G45738" t="s">
        <v>186</v>
      </c>
      <c r="H45738" s="1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v>0.5</v>
      </c>
      <c r="D45739" t="s">
        <v>158</v>
      </c>
      <c r="E45739">
        <v>1</v>
      </c>
      <c r="F45739" s="2">
        <v>42345</v>
      </c>
      <c r="G45739" t="s">
        <v>186</v>
      </c>
      <c r="H45739" s="1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v>0.5</v>
      </c>
      <c r="D45740" t="s">
        <v>17</v>
      </c>
      <c r="E45740">
        <v>1</v>
      </c>
      <c r="F45740" s="2">
        <v>42345</v>
      </c>
      <c r="G45740" t="s">
        <v>186</v>
      </c>
      <c r="H45740" s="12">
        <v>0.82343749999999993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v>0.5</v>
      </c>
      <c r="D45741" t="s">
        <v>47</v>
      </c>
      <c r="E45741">
        <v>1</v>
      </c>
      <c r="F45741" s="2">
        <v>42345</v>
      </c>
      <c r="G45741" t="s">
        <v>186</v>
      </c>
      <c r="H45741" s="12">
        <v>0.82343749999999993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v>0.5</v>
      </c>
      <c r="D45742" t="s">
        <v>84</v>
      </c>
      <c r="E45742">
        <v>2</v>
      </c>
      <c r="F45742" s="2">
        <v>42345</v>
      </c>
      <c r="G45742" t="s">
        <v>186</v>
      </c>
      <c r="H45742" s="1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v>0.5</v>
      </c>
      <c r="D45743" t="s">
        <v>121</v>
      </c>
      <c r="E45743">
        <v>1</v>
      </c>
      <c r="F45743" s="2">
        <v>42345</v>
      </c>
      <c r="G45743" t="s">
        <v>186</v>
      </c>
      <c r="H45743" s="1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v>1</v>
      </c>
      <c r="D45744" t="s">
        <v>90</v>
      </c>
      <c r="E45744">
        <v>1</v>
      </c>
      <c r="F45744" s="2">
        <v>42345</v>
      </c>
      <c r="G45744" t="s">
        <v>186</v>
      </c>
      <c r="H45744" s="1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v>1</v>
      </c>
      <c r="D45745" t="s">
        <v>145</v>
      </c>
      <c r="E45745">
        <v>1</v>
      </c>
      <c r="F45745" s="2">
        <v>42345</v>
      </c>
      <c r="G45745" t="s">
        <v>186</v>
      </c>
      <c r="H45745" s="12">
        <v>0.84062500000000007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v>1</v>
      </c>
      <c r="D45746" t="s">
        <v>40</v>
      </c>
      <c r="E45746">
        <v>1</v>
      </c>
      <c r="F45746" s="2">
        <v>42345</v>
      </c>
      <c r="G45746" t="s">
        <v>186</v>
      </c>
      <c r="H45746" s="12">
        <v>0.84420138888888896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v>0.33333333333333331</v>
      </c>
      <c r="D45747" t="s">
        <v>84</v>
      </c>
      <c r="E45747">
        <v>1</v>
      </c>
      <c r="F45747" s="2">
        <v>42345</v>
      </c>
      <c r="G45747" t="s">
        <v>186</v>
      </c>
      <c r="H45747" s="1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v>0.33333333333333331</v>
      </c>
      <c r="D45748" t="s">
        <v>121</v>
      </c>
      <c r="E45748">
        <v>1</v>
      </c>
      <c r="F45748" s="2">
        <v>42345</v>
      </c>
      <c r="G45748" t="s">
        <v>186</v>
      </c>
      <c r="H45748" s="1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v>0.33333333333333331</v>
      </c>
      <c r="D45749" t="s">
        <v>59</v>
      </c>
      <c r="E45749">
        <v>1</v>
      </c>
      <c r="F45749" s="2">
        <v>42345</v>
      </c>
      <c r="G45749" t="s">
        <v>186</v>
      </c>
      <c r="H45749" s="1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v>0.5</v>
      </c>
      <c r="D45750" t="s">
        <v>170</v>
      </c>
      <c r="E45750">
        <v>1</v>
      </c>
      <c r="F45750" s="2">
        <v>42345</v>
      </c>
      <c r="G45750" t="s">
        <v>186</v>
      </c>
      <c r="H45750" s="12">
        <v>0.85133101851851845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v>0.5</v>
      </c>
      <c r="D45751" t="s">
        <v>65</v>
      </c>
      <c r="E45751">
        <v>1</v>
      </c>
      <c r="F45751" s="2">
        <v>42345</v>
      </c>
      <c r="G45751" t="s">
        <v>186</v>
      </c>
      <c r="H45751" s="12">
        <v>0.85133101851851845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v>0.33333333333333331</v>
      </c>
      <c r="D45752" t="s">
        <v>84</v>
      </c>
      <c r="E45752">
        <v>1</v>
      </c>
      <c r="F45752" s="2">
        <v>42345</v>
      </c>
      <c r="G45752" t="s">
        <v>186</v>
      </c>
      <c r="H45752" s="12">
        <v>0.85331018518518509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v>0.33333333333333331</v>
      </c>
      <c r="D45753" t="s">
        <v>90</v>
      </c>
      <c r="E45753">
        <v>1</v>
      </c>
      <c r="F45753" s="2">
        <v>42345</v>
      </c>
      <c r="G45753" t="s">
        <v>186</v>
      </c>
      <c r="H45753" s="12">
        <v>0.85331018518518509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v>0.33333333333333331</v>
      </c>
      <c r="D45754" t="s">
        <v>132</v>
      </c>
      <c r="E45754">
        <v>1</v>
      </c>
      <c r="F45754" s="2">
        <v>42345</v>
      </c>
      <c r="G45754" t="s">
        <v>186</v>
      </c>
      <c r="H45754" s="12">
        <v>0.85331018518518509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v>1</v>
      </c>
      <c r="D45755" t="s">
        <v>150</v>
      </c>
      <c r="E45755">
        <v>1</v>
      </c>
      <c r="F45755" s="2">
        <v>42345</v>
      </c>
      <c r="G45755" t="s">
        <v>186</v>
      </c>
      <c r="H45755" s="12">
        <v>0.86260416666666673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v>0.25</v>
      </c>
      <c r="D45756" t="s">
        <v>17</v>
      </c>
      <c r="E45756">
        <v>1</v>
      </c>
      <c r="F45756" s="2">
        <v>42345</v>
      </c>
      <c r="G45756" t="s">
        <v>186</v>
      </c>
      <c r="H45756" s="1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v>0.25</v>
      </c>
      <c r="D45757" t="s">
        <v>90</v>
      </c>
      <c r="E45757">
        <v>1</v>
      </c>
      <c r="F45757" s="2">
        <v>42345</v>
      </c>
      <c r="G45757" t="s">
        <v>186</v>
      </c>
      <c r="H45757" s="1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v>0.25</v>
      </c>
      <c r="D45758" t="s">
        <v>106</v>
      </c>
      <c r="E45758">
        <v>1</v>
      </c>
      <c r="F45758" s="2">
        <v>42345</v>
      </c>
      <c r="G45758" t="s">
        <v>186</v>
      </c>
      <c r="H45758" s="1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v>0.25</v>
      </c>
      <c r="D45759" t="s">
        <v>152</v>
      </c>
      <c r="E45759">
        <v>1</v>
      </c>
      <c r="F45759" s="2">
        <v>42345</v>
      </c>
      <c r="G45759" t="s">
        <v>186</v>
      </c>
      <c r="H45759" s="1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v>0.25</v>
      </c>
      <c r="D45760" t="s">
        <v>142</v>
      </c>
      <c r="E45760">
        <v>1</v>
      </c>
      <c r="F45760" s="2">
        <v>42345</v>
      </c>
      <c r="G45760" t="s">
        <v>186</v>
      </c>
      <c r="H45760" s="1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v>0.25</v>
      </c>
      <c r="D45761" t="s">
        <v>25</v>
      </c>
      <c r="E45761">
        <v>1</v>
      </c>
      <c r="F45761" s="2">
        <v>42345</v>
      </c>
      <c r="G45761" t="s">
        <v>186</v>
      </c>
      <c r="H45761" s="1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v>0.25</v>
      </c>
      <c r="D45762" t="s">
        <v>136</v>
      </c>
      <c r="E45762">
        <v>1</v>
      </c>
      <c r="F45762" s="2">
        <v>42345</v>
      </c>
      <c r="G45762" t="s">
        <v>186</v>
      </c>
      <c r="H45762" s="1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v>0.25</v>
      </c>
      <c r="D45763" t="s">
        <v>32</v>
      </c>
      <c r="E45763">
        <v>1</v>
      </c>
      <c r="F45763" s="2">
        <v>42345</v>
      </c>
      <c r="G45763" t="s">
        <v>186</v>
      </c>
      <c r="H45763" s="1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v>0.25</v>
      </c>
      <c r="D45764" t="s">
        <v>84</v>
      </c>
      <c r="E45764">
        <v>1</v>
      </c>
      <c r="F45764" s="2">
        <v>42345</v>
      </c>
      <c r="G45764" t="s">
        <v>186</v>
      </c>
      <c r="H45764" s="1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v>0.25</v>
      </c>
      <c r="D45765" t="s">
        <v>37</v>
      </c>
      <c r="E45765">
        <v>1</v>
      </c>
      <c r="F45765" s="2">
        <v>42345</v>
      </c>
      <c r="G45765" t="s">
        <v>186</v>
      </c>
      <c r="H45765" s="1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v>0.25</v>
      </c>
      <c r="D45766" t="s">
        <v>69</v>
      </c>
      <c r="E45766">
        <v>1</v>
      </c>
      <c r="F45766" s="2">
        <v>42345</v>
      </c>
      <c r="G45766" t="s">
        <v>186</v>
      </c>
      <c r="H45766" s="1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v>0.25</v>
      </c>
      <c r="D45767" t="s">
        <v>32</v>
      </c>
      <c r="E45767">
        <v>1</v>
      </c>
      <c r="F45767" s="2">
        <v>42345</v>
      </c>
      <c r="G45767" t="s">
        <v>186</v>
      </c>
      <c r="H45767" s="1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v>0.5</v>
      </c>
      <c r="D45768" t="s">
        <v>93</v>
      </c>
      <c r="E45768">
        <v>1</v>
      </c>
      <c r="F45768" s="2">
        <v>42345</v>
      </c>
      <c r="G45768" t="s">
        <v>186</v>
      </c>
      <c r="H45768" s="1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v>0.5</v>
      </c>
      <c r="D45769" t="s">
        <v>136</v>
      </c>
      <c r="E45769">
        <v>1</v>
      </c>
      <c r="F45769" s="2">
        <v>42345</v>
      </c>
      <c r="G45769" t="s">
        <v>186</v>
      </c>
      <c r="H45769" s="1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v>1</v>
      </c>
      <c r="D45770" t="s">
        <v>20</v>
      </c>
      <c r="E45770">
        <v>1</v>
      </c>
      <c r="F45770" s="2">
        <v>42345</v>
      </c>
      <c r="G45770" t="s">
        <v>186</v>
      </c>
      <c r="H45770" s="1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v>0.33333333333333331</v>
      </c>
      <c r="D45771" t="s">
        <v>76</v>
      </c>
      <c r="E45771">
        <v>1</v>
      </c>
      <c r="F45771" s="2">
        <v>42345</v>
      </c>
      <c r="G45771" t="s">
        <v>186</v>
      </c>
      <c r="H45771" s="12">
        <v>0.94989583333333327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v>0.33333333333333331</v>
      </c>
      <c r="D45772" t="s">
        <v>80</v>
      </c>
      <c r="E45772">
        <v>1</v>
      </c>
      <c r="F45772" s="2">
        <v>42345</v>
      </c>
      <c r="G45772" t="s">
        <v>186</v>
      </c>
      <c r="H45772" s="12">
        <v>0.94989583333333327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v>0.33333333333333331</v>
      </c>
      <c r="D45773" t="s">
        <v>129</v>
      </c>
      <c r="E45773">
        <v>1</v>
      </c>
      <c r="F45773" s="2">
        <v>42345</v>
      </c>
      <c r="G45773" t="s">
        <v>186</v>
      </c>
      <c r="H45773" s="12">
        <v>0.94989583333333327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2">
        <v>42346</v>
      </c>
      <c r="G45774" t="s">
        <v>187</v>
      </c>
      <c r="H45774" s="1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v>0.33333333333333331</v>
      </c>
      <c r="D45775" t="s">
        <v>153</v>
      </c>
      <c r="E45775">
        <v>1</v>
      </c>
      <c r="F45775" s="2">
        <v>42346</v>
      </c>
      <c r="G45775" t="s">
        <v>187</v>
      </c>
      <c r="H45775" s="1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v>0.33333333333333331</v>
      </c>
      <c r="D45776" t="s">
        <v>129</v>
      </c>
      <c r="E45776">
        <v>1</v>
      </c>
      <c r="F45776" s="2">
        <v>42346</v>
      </c>
      <c r="G45776" t="s">
        <v>187</v>
      </c>
      <c r="H45776" s="1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v>0.5</v>
      </c>
      <c r="D45777" t="s">
        <v>40</v>
      </c>
      <c r="E45777">
        <v>1</v>
      </c>
      <c r="F45777" s="2">
        <v>42346</v>
      </c>
      <c r="G45777" t="s">
        <v>187</v>
      </c>
      <c r="H45777" s="12">
        <v>0.479444444444444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v>0.5</v>
      </c>
      <c r="D45778" t="s">
        <v>20</v>
      </c>
      <c r="E45778">
        <v>1</v>
      </c>
      <c r="F45778" s="2">
        <v>42346</v>
      </c>
      <c r="G45778" t="s">
        <v>187</v>
      </c>
      <c r="H45778" s="12">
        <v>0.479444444444444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v>1</v>
      </c>
      <c r="D45779" t="s">
        <v>68</v>
      </c>
      <c r="E45779">
        <v>1</v>
      </c>
      <c r="F45779" s="2">
        <v>42346</v>
      </c>
      <c r="G45779" t="s">
        <v>187</v>
      </c>
      <c r="H45779" s="12">
        <v>0.49543981481481486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v>1</v>
      </c>
      <c r="D45780" t="s">
        <v>119</v>
      </c>
      <c r="E45780">
        <v>1</v>
      </c>
      <c r="F45780" s="2">
        <v>42346</v>
      </c>
      <c r="G45780" t="s">
        <v>187</v>
      </c>
      <c r="H45780" s="1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v>1</v>
      </c>
      <c r="D45781" t="s">
        <v>119</v>
      </c>
      <c r="E45781">
        <v>1</v>
      </c>
      <c r="F45781" s="2">
        <v>42346</v>
      </c>
      <c r="G45781" t="s">
        <v>187</v>
      </c>
      <c r="H45781" s="1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v>0.5</v>
      </c>
      <c r="D45782" t="s">
        <v>119</v>
      </c>
      <c r="E45782">
        <v>2</v>
      </c>
      <c r="F45782" s="2">
        <v>42346</v>
      </c>
      <c r="G45782" t="s">
        <v>187</v>
      </c>
      <c r="H45782" s="1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v>0.5</v>
      </c>
      <c r="D45783" t="s">
        <v>113</v>
      </c>
      <c r="E45783">
        <v>1</v>
      </c>
      <c r="F45783" s="2">
        <v>42346</v>
      </c>
      <c r="G45783" t="s">
        <v>187</v>
      </c>
      <c r="H45783" s="1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v>0.33333333333333331</v>
      </c>
      <c r="D45784" t="s">
        <v>17</v>
      </c>
      <c r="E45784">
        <v>1</v>
      </c>
      <c r="F45784" s="2">
        <v>42346</v>
      </c>
      <c r="G45784" t="s">
        <v>187</v>
      </c>
      <c r="H45784" s="1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v>0.33333333333333331</v>
      </c>
      <c r="D45785" t="s">
        <v>68</v>
      </c>
      <c r="E45785">
        <v>1</v>
      </c>
      <c r="F45785" s="2">
        <v>42346</v>
      </c>
      <c r="G45785" t="s">
        <v>187</v>
      </c>
      <c r="H45785" s="1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v>0.33333333333333331</v>
      </c>
      <c r="D45786" t="s">
        <v>121</v>
      </c>
      <c r="E45786">
        <v>1</v>
      </c>
      <c r="F45786" s="2">
        <v>42346</v>
      </c>
      <c r="G45786" t="s">
        <v>187</v>
      </c>
      <c r="H45786" s="1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v>1</v>
      </c>
      <c r="D45787" t="s">
        <v>36</v>
      </c>
      <c r="E45787">
        <v>1</v>
      </c>
      <c r="F45787" s="2">
        <v>42346</v>
      </c>
      <c r="G45787" t="s">
        <v>187</v>
      </c>
      <c r="H45787" s="1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v>1</v>
      </c>
      <c r="D45788" t="s">
        <v>112</v>
      </c>
      <c r="E45788">
        <v>1</v>
      </c>
      <c r="F45788" s="2">
        <v>42346</v>
      </c>
      <c r="G45788" t="s">
        <v>187</v>
      </c>
      <c r="H45788" s="1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v>1</v>
      </c>
      <c r="D45789" t="s">
        <v>112</v>
      </c>
      <c r="E45789">
        <v>1</v>
      </c>
      <c r="F45789" s="2">
        <v>42346</v>
      </c>
      <c r="G45789" t="s">
        <v>187</v>
      </c>
      <c r="H45789" s="1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v>0.33333333333333331</v>
      </c>
      <c r="D45790" t="s">
        <v>90</v>
      </c>
      <c r="E45790">
        <v>1</v>
      </c>
      <c r="F45790" s="2">
        <v>42346</v>
      </c>
      <c r="G45790" t="s">
        <v>187</v>
      </c>
      <c r="H45790" s="1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v>0.33333333333333331</v>
      </c>
      <c r="D45791" t="s">
        <v>142</v>
      </c>
      <c r="E45791">
        <v>1</v>
      </c>
      <c r="F45791" s="2">
        <v>42346</v>
      </c>
      <c r="G45791" t="s">
        <v>187</v>
      </c>
      <c r="H45791" s="1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v>0.33333333333333331</v>
      </c>
      <c r="D45792" t="s">
        <v>57</v>
      </c>
      <c r="E45792">
        <v>1</v>
      </c>
      <c r="F45792" s="2">
        <v>42346</v>
      </c>
      <c r="G45792" t="s">
        <v>187</v>
      </c>
      <c r="H45792" s="1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v>0.33333333333333331</v>
      </c>
      <c r="D45793" t="s">
        <v>20</v>
      </c>
      <c r="E45793">
        <v>1</v>
      </c>
      <c r="F45793" s="2">
        <v>42346</v>
      </c>
      <c r="G45793" t="s">
        <v>187</v>
      </c>
      <c r="H45793" s="1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v>0.33333333333333331</v>
      </c>
      <c r="D45794" t="s">
        <v>25</v>
      </c>
      <c r="E45794">
        <v>1</v>
      </c>
      <c r="F45794" s="2">
        <v>42346</v>
      </c>
      <c r="G45794" t="s">
        <v>187</v>
      </c>
      <c r="H45794" s="1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v>0.33333333333333331</v>
      </c>
      <c r="D45795" t="s">
        <v>157</v>
      </c>
      <c r="E45795">
        <v>1</v>
      </c>
      <c r="F45795" s="2">
        <v>42346</v>
      </c>
      <c r="G45795" t="s">
        <v>187</v>
      </c>
      <c r="H45795" s="1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v>0.25</v>
      </c>
      <c r="D45796" t="s">
        <v>17</v>
      </c>
      <c r="E45796">
        <v>1</v>
      </c>
      <c r="F45796" s="2">
        <v>42346</v>
      </c>
      <c r="G45796" t="s">
        <v>187</v>
      </c>
      <c r="H45796" s="1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v>0.25</v>
      </c>
      <c r="D45797" t="s">
        <v>99</v>
      </c>
      <c r="E45797">
        <v>1</v>
      </c>
      <c r="F45797" s="2">
        <v>42346</v>
      </c>
      <c r="G45797" t="s">
        <v>187</v>
      </c>
      <c r="H45797" s="1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v>0.25</v>
      </c>
      <c r="D45798" t="s">
        <v>143</v>
      </c>
      <c r="E45798">
        <v>1</v>
      </c>
      <c r="F45798" s="2">
        <v>42346</v>
      </c>
      <c r="G45798" t="s">
        <v>187</v>
      </c>
      <c r="H45798" s="1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v>0.25</v>
      </c>
      <c r="D45799" t="s">
        <v>171</v>
      </c>
      <c r="E45799">
        <v>1</v>
      </c>
      <c r="F45799" s="2">
        <v>42346</v>
      </c>
      <c r="G45799" t="s">
        <v>187</v>
      </c>
      <c r="H45799" s="1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v>0.5</v>
      </c>
      <c r="D45800" t="s">
        <v>59</v>
      </c>
      <c r="E45800">
        <v>1</v>
      </c>
      <c r="F45800" s="2">
        <v>42346</v>
      </c>
      <c r="G45800" t="s">
        <v>187</v>
      </c>
      <c r="H45800" s="1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v>0.5</v>
      </c>
      <c r="D45801" t="s">
        <v>47</v>
      </c>
      <c r="E45801">
        <v>1</v>
      </c>
      <c r="F45801" s="2">
        <v>42346</v>
      </c>
      <c r="G45801" t="s">
        <v>187</v>
      </c>
      <c r="H45801" s="1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v>0.1111111111111111</v>
      </c>
      <c r="D45802" t="s">
        <v>72</v>
      </c>
      <c r="E45802">
        <v>1</v>
      </c>
      <c r="F45802" s="2">
        <v>42346</v>
      </c>
      <c r="G45802" t="s">
        <v>187</v>
      </c>
      <c r="H45802" s="1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v>0.1111111111111111</v>
      </c>
      <c r="D45803" t="s">
        <v>118</v>
      </c>
      <c r="E45803">
        <v>1</v>
      </c>
      <c r="F45803" s="2">
        <v>42346</v>
      </c>
      <c r="G45803" t="s">
        <v>187</v>
      </c>
      <c r="H45803" s="1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v>0.1111111111111111</v>
      </c>
      <c r="D45804" t="s">
        <v>123</v>
      </c>
      <c r="E45804">
        <v>1</v>
      </c>
      <c r="F45804" s="2">
        <v>42346</v>
      </c>
      <c r="G45804" t="s">
        <v>187</v>
      </c>
      <c r="H45804" s="1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v>0.1111111111111111</v>
      </c>
      <c r="D45805" t="s">
        <v>142</v>
      </c>
      <c r="E45805">
        <v>1</v>
      </c>
      <c r="F45805" s="2">
        <v>42346</v>
      </c>
      <c r="G45805" t="s">
        <v>187</v>
      </c>
      <c r="H45805" s="1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v>0.1111111111111111</v>
      </c>
      <c r="D45806" t="s">
        <v>126</v>
      </c>
      <c r="E45806">
        <v>1</v>
      </c>
      <c r="F45806" s="2">
        <v>42346</v>
      </c>
      <c r="G45806" t="s">
        <v>187</v>
      </c>
      <c r="H45806" s="1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v>0.1111111111111111</v>
      </c>
      <c r="D45807" t="s">
        <v>133</v>
      </c>
      <c r="E45807">
        <v>1</v>
      </c>
      <c r="F45807" s="2">
        <v>42346</v>
      </c>
      <c r="G45807" t="s">
        <v>187</v>
      </c>
      <c r="H45807" s="1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v>0.1111111111111111</v>
      </c>
      <c r="D45808" t="s">
        <v>69</v>
      </c>
      <c r="E45808">
        <v>1</v>
      </c>
      <c r="F45808" s="2">
        <v>42346</v>
      </c>
      <c r="G45808" t="s">
        <v>187</v>
      </c>
      <c r="H45808" s="1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v>0.1111111111111111</v>
      </c>
      <c r="D45809" t="s">
        <v>147</v>
      </c>
      <c r="E45809">
        <v>1</v>
      </c>
      <c r="F45809" s="2">
        <v>42346</v>
      </c>
      <c r="G45809" t="s">
        <v>187</v>
      </c>
      <c r="H45809" s="1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v>0.1111111111111111</v>
      </c>
      <c r="D45810" t="s">
        <v>140</v>
      </c>
      <c r="E45810">
        <v>1</v>
      </c>
      <c r="F45810" s="2">
        <v>42346</v>
      </c>
      <c r="G45810" t="s">
        <v>187</v>
      </c>
      <c r="H45810" s="1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v>1</v>
      </c>
      <c r="D45811" t="s">
        <v>17</v>
      </c>
      <c r="E45811">
        <v>1</v>
      </c>
      <c r="F45811" s="2">
        <v>42346</v>
      </c>
      <c r="G45811" t="s">
        <v>187</v>
      </c>
      <c r="H45811" s="1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v>1</v>
      </c>
      <c r="D45812" t="s">
        <v>93</v>
      </c>
      <c r="E45812">
        <v>1</v>
      </c>
      <c r="F45812" s="2">
        <v>42346</v>
      </c>
      <c r="G45812" t="s">
        <v>187</v>
      </c>
      <c r="H45812" s="1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v>0.33333333333333331</v>
      </c>
      <c r="D45813" t="s">
        <v>149</v>
      </c>
      <c r="E45813">
        <v>1</v>
      </c>
      <c r="F45813" s="2">
        <v>42346</v>
      </c>
      <c r="G45813" t="s">
        <v>187</v>
      </c>
      <c r="H45813" s="1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v>0.33333333333333331</v>
      </c>
      <c r="D45814" t="s">
        <v>69</v>
      </c>
      <c r="E45814">
        <v>1</v>
      </c>
      <c r="F45814" s="2">
        <v>42346</v>
      </c>
      <c r="G45814" t="s">
        <v>187</v>
      </c>
      <c r="H45814" s="1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v>0.33333333333333331</v>
      </c>
      <c r="D45815" t="s">
        <v>32</v>
      </c>
      <c r="E45815">
        <v>1</v>
      </c>
      <c r="F45815" s="2">
        <v>42346</v>
      </c>
      <c r="G45815" t="s">
        <v>187</v>
      </c>
      <c r="H45815" s="1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v>1</v>
      </c>
      <c r="D45816" t="s">
        <v>165</v>
      </c>
      <c r="E45816">
        <v>1</v>
      </c>
      <c r="F45816" s="2">
        <v>42346</v>
      </c>
      <c r="G45816" t="s">
        <v>187</v>
      </c>
      <c r="H45816" s="1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v>0.25</v>
      </c>
      <c r="D45817" t="s">
        <v>73</v>
      </c>
      <c r="E45817">
        <v>1</v>
      </c>
      <c r="F45817" s="2">
        <v>42346</v>
      </c>
      <c r="G45817" t="s">
        <v>187</v>
      </c>
      <c r="H45817" s="1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v>0.25</v>
      </c>
      <c r="D45818" t="s">
        <v>109</v>
      </c>
      <c r="E45818">
        <v>1</v>
      </c>
      <c r="F45818" s="2">
        <v>42346</v>
      </c>
      <c r="G45818" t="s">
        <v>187</v>
      </c>
      <c r="H45818" s="1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v>0.25</v>
      </c>
      <c r="D45819" t="s">
        <v>162</v>
      </c>
      <c r="E45819">
        <v>1</v>
      </c>
      <c r="F45819" s="2">
        <v>42346</v>
      </c>
      <c r="G45819" t="s">
        <v>187</v>
      </c>
      <c r="H45819" s="1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v>0.25</v>
      </c>
      <c r="D45820" t="s">
        <v>157</v>
      </c>
      <c r="E45820">
        <v>1</v>
      </c>
      <c r="F45820" s="2">
        <v>42346</v>
      </c>
      <c r="G45820" t="s">
        <v>187</v>
      </c>
      <c r="H45820" s="1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v>0.25</v>
      </c>
      <c r="D45821" t="s">
        <v>25</v>
      </c>
      <c r="E45821">
        <v>1</v>
      </c>
      <c r="F45821" s="2">
        <v>42346</v>
      </c>
      <c r="G45821" t="s">
        <v>187</v>
      </c>
      <c r="H45821" s="1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v>0.25</v>
      </c>
      <c r="D45822" t="s">
        <v>68</v>
      </c>
      <c r="E45822">
        <v>1</v>
      </c>
      <c r="F45822" s="2">
        <v>42346</v>
      </c>
      <c r="G45822" t="s">
        <v>187</v>
      </c>
      <c r="H45822" s="1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v>0.25</v>
      </c>
      <c r="D45823" t="s">
        <v>135</v>
      </c>
      <c r="E45823">
        <v>1</v>
      </c>
      <c r="F45823" s="2">
        <v>42346</v>
      </c>
      <c r="G45823" t="s">
        <v>187</v>
      </c>
      <c r="H45823" s="1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v>0.25</v>
      </c>
      <c r="D45824" t="s">
        <v>32</v>
      </c>
      <c r="E45824">
        <v>1</v>
      </c>
      <c r="F45824" s="2">
        <v>42346</v>
      </c>
      <c r="G45824" t="s">
        <v>187</v>
      </c>
      <c r="H45824" s="1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v>1</v>
      </c>
      <c r="D45825" t="s">
        <v>150</v>
      </c>
      <c r="E45825">
        <v>1</v>
      </c>
      <c r="F45825" s="2">
        <v>42346</v>
      </c>
      <c r="G45825" t="s">
        <v>187</v>
      </c>
      <c r="H45825" s="12">
        <v>0.6488194444444445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v>0.5</v>
      </c>
      <c r="D45826" t="s">
        <v>133</v>
      </c>
      <c r="E45826">
        <v>1</v>
      </c>
      <c r="F45826" s="2">
        <v>42346</v>
      </c>
      <c r="G45826" t="s">
        <v>187</v>
      </c>
      <c r="H45826" s="1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v>0.5</v>
      </c>
      <c r="D45827" t="s">
        <v>59</v>
      </c>
      <c r="E45827">
        <v>1</v>
      </c>
      <c r="F45827" s="2">
        <v>42346</v>
      </c>
      <c r="G45827" t="s">
        <v>187</v>
      </c>
      <c r="H45827" s="1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v>0.33333333333333331</v>
      </c>
      <c r="D45828" t="s">
        <v>171</v>
      </c>
      <c r="E45828">
        <v>1</v>
      </c>
      <c r="F45828" s="2">
        <v>42346</v>
      </c>
      <c r="G45828" t="s">
        <v>187</v>
      </c>
      <c r="H45828" s="1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v>0.33333333333333331</v>
      </c>
      <c r="D45829" t="s">
        <v>147</v>
      </c>
      <c r="E45829">
        <v>1</v>
      </c>
      <c r="F45829" s="2">
        <v>42346</v>
      </c>
      <c r="G45829" t="s">
        <v>187</v>
      </c>
      <c r="H45829" s="1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v>0.33333333333333331</v>
      </c>
      <c r="D45830" t="s">
        <v>59</v>
      </c>
      <c r="E45830">
        <v>1</v>
      </c>
      <c r="F45830" s="2">
        <v>42346</v>
      </c>
      <c r="G45830" t="s">
        <v>187</v>
      </c>
      <c r="H45830" s="1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v>0.25</v>
      </c>
      <c r="D45831" t="s">
        <v>76</v>
      </c>
      <c r="E45831">
        <v>1</v>
      </c>
      <c r="F45831" s="2">
        <v>42346</v>
      </c>
      <c r="G45831" t="s">
        <v>187</v>
      </c>
      <c r="H45831" s="12">
        <v>0.68861111111111117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v>0.25</v>
      </c>
      <c r="D45832" t="s">
        <v>99</v>
      </c>
      <c r="E45832">
        <v>1</v>
      </c>
      <c r="F45832" s="2">
        <v>42346</v>
      </c>
      <c r="G45832" t="s">
        <v>187</v>
      </c>
      <c r="H45832" s="12">
        <v>0.68861111111111117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v>0.25</v>
      </c>
      <c r="D45833" t="s">
        <v>119</v>
      </c>
      <c r="E45833">
        <v>1</v>
      </c>
      <c r="F45833" s="2">
        <v>42346</v>
      </c>
      <c r="G45833" t="s">
        <v>187</v>
      </c>
      <c r="H45833" s="12">
        <v>0.68861111111111117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v>0.25</v>
      </c>
      <c r="D45834" t="s">
        <v>172</v>
      </c>
      <c r="E45834">
        <v>1</v>
      </c>
      <c r="F45834" s="2">
        <v>42346</v>
      </c>
      <c r="G45834" t="s">
        <v>187</v>
      </c>
      <c r="H45834" s="12">
        <v>0.68861111111111117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v>0.25</v>
      </c>
      <c r="D45835" t="s">
        <v>116</v>
      </c>
      <c r="E45835">
        <v>1</v>
      </c>
      <c r="F45835" s="2">
        <v>42346</v>
      </c>
      <c r="G45835" t="s">
        <v>187</v>
      </c>
      <c r="H45835" s="1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v>0.25</v>
      </c>
      <c r="D45836" t="s">
        <v>36</v>
      </c>
      <c r="E45836">
        <v>1</v>
      </c>
      <c r="F45836" s="2">
        <v>42346</v>
      </c>
      <c r="G45836" t="s">
        <v>187</v>
      </c>
      <c r="H45836" s="1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v>0.25</v>
      </c>
      <c r="D45837" t="s">
        <v>103</v>
      </c>
      <c r="E45837">
        <v>1</v>
      </c>
      <c r="F45837" s="2">
        <v>42346</v>
      </c>
      <c r="G45837" t="s">
        <v>187</v>
      </c>
      <c r="H45837" s="1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v>0.25</v>
      </c>
      <c r="D45838" t="s">
        <v>106</v>
      </c>
      <c r="E45838">
        <v>1</v>
      </c>
      <c r="F45838" s="2">
        <v>42346</v>
      </c>
      <c r="G45838" t="s">
        <v>187</v>
      </c>
      <c r="H45838" s="1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v>1</v>
      </c>
      <c r="D45839" t="s">
        <v>29</v>
      </c>
      <c r="E45839">
        <v>1</v>
      </c>
      <c r="F45839" s="2">
        <v>42346</v>
      </c>
      <c r="G45839" t="s">
        <v>187</v>
      </c>
      <c r="H45839" s="1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v>0.5</v>
      </c>
      <c r="D45840" t="s">
        <v>96</v>
      </c>
      <c r="E45840">
        <v>1</v>
      </c>
      <c r="F45840" s="2">
        <v>42346</v>
      </c>
      <c r="G45840" t="s">
        <v>187</v>
      </c>
      <c r="H45840" s="1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v>0.5</v>
      </c>
      <c r="D45841" t="s">
        <v>32</v>
      </c>
      <c r="E45841">
        <v>1</v>
      </c>
      <c r="F45841" s="2">
        <v>42346</v>
      </c>
      <c r="G45841" t="s">
        <v>187</v>
      </c>
      <c r="H45841" s="1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v>0.5</v>
      </c>
      <c r="D45842" t="s">
        <v>17</v>
      </c>
      <c r="E45842">
        <v>1</v>
      </c>
      <c r="F45842" s="2">
        <v>42346</v>
      </c>
      <c r="G45842" t="s">
        <v>187</v>
      </c>
      <c r="H45842" s="1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v>0.5</v>
      </c>
      <c r="D45843" t="s">
        <v>122</v>
      </c>
      <c r="E45843">
        <v>1</v>
      </c>
      <c r="F45843" s="2">
        <v>42346</v>
      </c>
      <c r="G45843" t="s">
        <v>187</v>
      </c>
      <c r="H45843" s="1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v>0.5</v>
      </c>
      <c r="D45844" t="s">
        <v>142</v>
      </c>
      <c r="E45844">
        <v>1</v>
      </c>
      <c r="F45844" s="2">
        <v>42346</v>
      </c>
      <c r="G45844" t="s">
        <v>187</v>
      </c>
      <c r="H45844" s="1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v>0.5</v>
      </c>
      <c r="D45845" t="s">
        <v>29</v>
      </c>
      <c r="E45845">
        <v>1</v>
      </c>
      <c r="F45845" s="2">
        <v>42346</v>
      </c>
      <c r="G45845" t="s">
        <v>187</v>
      </c>
      <c r="H45845" s="1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v>0.33333333333333331</v>
      </c>
      <c r="D45846" t="s">
        <v>96</v>
      </c>
      <c r="E45846">
        <v>1</v>
      </c>
      <c r="F45846" s="2">
        <v>42346</v>
      </c>
      <c r="G45846" t="s">
        <v>187</v>
      </c>
      <c r="H45846" s="12">
        <v>0.73972222222222228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v>0.33333333333333331</v>
      </c>
      <c r="D45847" t="s">
        <v>162</v>
      </c>
      <c r="E45847">
        <v>1</v>
      </c>
      <c r="F45847" s="2">
        <v>42346</v>
      </c>
      <c r="G45847" t="s">
        <v>187</v>
      </c>
      <c r="H45847" s="12">
        <v>0.73972222222222228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v>0.33333333333333331</v>
      </c>
      <c r="D45848" t="s">
        <v>65</v>
      </c>
      <c r="E45848">
        <v>1</v>
      </c>
      <c r="F45848" s="2">
        <v>42346</v>
      </c>
      <c r="G45848" t="s">
        <v>187</v>
      </c>
      <c r="H45848" s="12">
        <v>0.73972222222222228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v>0.5</v>
      </c>
      <c r="D45849" t="s">
        <v>50</v>
      </c>
      <c r="E45849">
        <v>1</v>
      </c>
      <c r="F45849" s="2">
        <v>42346</v>
      </c>
      <c r="G45849" t="s">
        <v>187</v>
      </c>
      <c r="H45849" s="1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v>0.5</v>
      </c>
      <c r="D45850" t="s">
        <v>36</v>
      </c>
      <c r="E45850">
        <v>1</v>
      </c>
      <c r="F45850" s="2">
        <v>42346</v>
      </c>
      <c r="G45850" t="s">
        <v>187</v>
      </c>
      <c r="H45850" s="1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v>1</v>
      </c>
      <c r="D45851" t="s">
        <v>145</v>
      </c>
      <c r="E45851">
        <v>1</v>
      </c>
      <c r="F45851" s="2">
        <v>42346</v>
      </c>
      <c r="G45851" t="s">
        <v>187</v>
      </c>
      <c r="H45851" s="1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v>1</v>
      </c>
      <c r="D45852" t="s">
        <v>143</v>
      </c>
      <c r="E45852">
        <v>1</v>
      </c>
      <c r="F45852" s="2">
        <v>42346</v>
      </c>
      <c r="G45852" t="s">
        <v>187</v>
      </c>
      <c r="H45852" s="12">
        <v>0.76663194444444438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v>0.25</v>
      </c>
      <c r="D45853" t="s">
        <v>96</v>
      </c>
      <c r="E45853">
        <v>1</v>
      </c>
      <c r="F45853" s="2">
        <v>42346</v>
      </c>
      <c r="G45853" t="s">
        <v>187</v>
      </c>
      <c r="H45853" s="1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v>0.25</v>
      </c>
      <c r="D45854" t="s">
        <v>100</v>
      </c>
      <c r="E45854">
        <v>1</v>
      </c>
      <c r="F45854" s="2">
        <v>42346</v>
      </c>
      <c r="G45854" t="s">
        <v>187</v>
      </c>
      <c r="H45854" s="1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v>0.25</v>
      </c>
      <c r="D45855" t="s">
        <v>135</v>
      </c>
      <c r="E45855">
        <v>1</v>
      </c>
      <c r="F45855" s="2">
        <v>42346</v>
      </c>
      <c r="G45855" t="s">
        <v>187</v>
      </c>
      <c r="H45855" s="1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v>0.25</v>
      </c>
      <c r="D45856" t="s">
        <v>137</v>
      </c>
      <c r="E45856">
        <v>1</v>
      </c>
      <c r="F45856" s="2">
        <v>42346</v>
      </c>
      <c r="G45856" t="s">
        <v>187</v>
      </c>
      <c r="H45856" s="1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v>1</v>
      </c>
      <c r="D45857" t="s">
        <v>51</v>
      </c>
      <c r="E45857">
        <v>1</v>
      </c>
      <c r="F45857" s="2">
        <v>42346</v>
      </c>
      <c r="G45857" t="s">
        <v>187</v>
      </c>
      <c r="H45857" s="1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v>0.5</v>
      </c>
      <c r="D45858" t="s">
        <v>173</v>
      </c>
      <c r="E45858">
        <v>1</v>
      </c>
      <c r="F45858" s="2">
        <v>42346</v>
      </c>
      <c r="G45858" t="s">
        <v>187</v>
      </c>
      <c r="H45858" s="1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v>0.5</v>
      </c>
      <c r="D45859" t="s">
        <v>99</v>
      </c>
      <c r="E45859">
        <v>1</v>
      </c>
      <c r="F45859" s="2">
        <v>42346</v>
      </c>
      <c r="G45859" t="s">
        <v>187</v>
      </c>
      <c r="H45859" s="1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v>0.5</v>
      </c>
      <c r="D45860" t="s">
        <v>168</v>
      </c>
      <c r="E45860">
        <v>1</v>
      </c>
      <c r="F45860" s="2">
        <v>42346</v>
      </c>
      <c r="G45860" t="s">
        <v>187</v>
      </c>
      <c r="H45860" s="1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v>0.5</v>
      </c>
      <c r="D45861" t="s">
        <v>145</v>
      </c>
      <c r="E45861">
        <v>1</v>
      </c>
      <c r="F45861" s="2">
        <v>42346</v>
      </c>
      <c r="G45861" t="s">
        <v>187</v>
      </c>
      <c r="H45861" s="1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v>0.25</v>
      </c>
      <c r="D45862" t="s">
        <v>73</v>
      </c>
      <c r="E45862">
        <v>1</v>
      </c>
      <c r="F45862" s="2">
        <v>42346</v>
      </c>
      <c r="G45862" t="s">
        <v>187</v>
      </c>
      <c r="H45862" s="1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v>0.25</v>
      </c>
      <c r="D45863" t="s">
        <v>134</v>
      </c>
      <c r="E45863">
        <v>1</v>
      </c>
      <c r="F45863" s="2">
        <v>42346</v>
      </c>
      <c r="G45863" t="s">
        <v>187</v>
      </c>
      <c r="H45863" s="1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v>0.25</v>
      </c>
      <c r="D45864" t="s">
        <v>69</v>
      </c>
      <c r="E45864">
        <v>1</v>
      </c>
      <c r="F45864" s="2">
        <v>42346</v>
      </c>
      <c r="G45864" t="s">
        <v>187</v>
      </c>
      <c r="H45864" s="1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v>0.25</v>
      </c>
      <c r="D45865" t="s">
        <v>137</v>
      </c>
      <c r="E45865">
        <v>1</v>
      </c>
      <c r="F45865" s="2">
        <v>42346</v>
      </c>
      <c r="G45865" t="s">
        <v>187</v>
      </c>
      <c r="H45865" s="1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v>1</v>
      </c>
      <c r="D45866" t="s">
        <v>135</v>
      </c>
      <c r="E45866">
        <v>1</v>
      </c>
      <c r="F45866" s="2">
        <v>42346</v>
      </c>
      <c r="G45866" t="s">
        <v>187</v>
      </c>
      <c r="H45866" s="1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v>0.33333333333333331</v>
      </c>
      <c r="D45867" t="s">
        <v>113</v>
      </c>
      <c r="E45867">
        <v>1</v>
      </c>
      <c r="F45867" s="2">
        <v>42346</v>
      </c>
      <c r="G45867" t="s">
        <v>187</v>
      </c>
      <c r="H45867" s="1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v>0.33333333333333331</v>
      </c>
      <c r="D45868" t="s">
        <v>59</v>
      </c>
      <c r="E45868">
        <v>1</v>
      </c>
      <c r="F45868" s="2">
        <v>42346</v>
      </c>
      <c r="G45868" t="s">
        <v>187</v>
      </c>
      <c r="H45868" s="1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v>0.33333333333333331</v>
      </c>
      <c r="D45869" t="s">
        <v>170</v>
      </c>
      <c r="E45869">
        <v>1</v>
      </c>
      <c r="F45869" s="2">
        <v>42346</v>
      </c>
      <c r="G45869" t="s">
        <v>187</v>
      </c>
      <c r="H45869" s="1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v>0.5</v>
      </c>
      <c r="D45870" t="s">
        <v>138</v>
      </c>
      <c r="E45870">
        <v>1</v>
      </c>
      <c r="F45870" s="2">
        <v>42346</v>
      </c>
      <c r="G45870" t="s">
        <v>187</v>
      </c>
      <c r="H45870" s="1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v>0.5</v>
      </c>
      <c r="D45871" t="s">
        <v>32</v>
      </c>
      <c r="E45871">
        <v>1</v>
      </c>
      <c r="F45871" s="2">
        <v>42346</v>
      </c>
      <c r="G45871" t="s">
        <v>187</v>
      </c>
      <c r="H45871" s="1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v>0.5</v>
      </c>
      <c r="D45872" t="s">
        <v>163</v>
      </c>
      <c r="E45872">
        <v>1</v>
      </c>
      <c r="F45872" s="2">
        <v>42346</v>
      </c>
      <c r="G45872" t="s">
        <v>187</v>
      </c>
      <c r="H45872" s="1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v>0.5</v>
      </c>
      <c r="D45873" t="s">
        <v>37</v>
      </c>
      <c r="E45873">
        <v>1</v>
      </c>
      <c r="F45873" s="2">
        <v>42346</v>
      </c>
      <c r="G45873" t="s">
        <v>187</v>
      </c>
      <c r="H45873" s="1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v>1</v>
      </c>
      <c r="D45874" t="s">
        <v>90</v>
      </c>
      <c r="E45874">
        <v>1</v>
      </c>
      <c r="F45874" s="2">
        <v>42346</v>
      </c>
      <c r="G45874" t="s">
        <v>187</v>
      </c>
      <c r="H45874" s="12">
        <v>0.84653935185185192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v>0.5</v>
      </c>
      <c r="D45875" t="s">
        <v>84</v>
      </c>
      <c r="E45875">
        <v>1</v>
      </c>
      <c r="F45875" s="2">
        <v>42346</v>
      </c>
      <c r="G45875" t="s">
        <v>187</v>
      </c>
      <c r="H45875" s="1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v>0.5</v>
      </c>
      <c r="D45876" t="s">
        <v>20</v>
      </c>
      <c r="E45876">
        <v>1</v>
      </c>
      <c r="F45876" s="2">
        <v>42346</v>
      </c>
      <c r="G45876" t="s">
        <v>187</v>
      </c>
      <c r="H45876" s="1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v>0.5</v>
      </c>
      <c r="D45877" t="s">
        <v>90</v>
      </c>
      <c r="E45877">
        <v>1</v>
      </c>
      <c r="F45877" s="2">
        <v>42346</v>
      </c>
      <c r="G45877" t="s">
        <v>187</v>
      </c>
      <c r="H45877" s="1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v>0.5</v>
      </c>
      <c r="D45878" t="s">
        <v>144</v>
      </c>
      <c r="E45878">
        <v>1</v>
      </c>
      <c r="F45878" s="2">
        <v>42346</v>
      </c>
      <c r="G45878" t="s">
        <v>187</v>
      </c>
      <c r="H45878" s="1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v>1</v>
      </c>
      <c r="D45879" t="s">
        <v>80</v>
      </c>
      <c r="E45879">
        <v>1</v>
      </c>
      <c r="F45879" s="2">
        <v>42346</v>
      </c>
      <c r="G45879" t="s">
        <v>187</v>
      </c>
      <c r="H45879" s="1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v>1</v>
      </c>
      <c r="D45880" t="s">
        <v>142</v>
      </c>
      <c r="E45880">
        <v>1</v>
      </c>
      <c r="F45880" s="2">
        <v>42346</v>
      </c>
      <c r="G45880" t="s">
        <v>187</v>
      </c>
      <c r="H45880" s="12">
        <v>0.90945601851851843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v>1</v>
      </c>
      <c r="D45881" t="s">
        <v>84</v>
      </c>
      <c r="E45881">
        <v>1</v>
      </c>
      <c r="F45881" s="2">
        <v>42346</v>
      </c>
      <c r="G45881" t="s">
        <v>187</v>
      </c>
      <c r="H45881" s="1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v>1</v>
      </c>
      <c r="D45882" t="s">
        <v>134</v>
      </c>
      <c r="E45882">
        <v>1</v>
      </c>
      <c r="F45882" s="2">
        <v>42346</v>
      </c>
      <c r="G45882" t="s">
        <v>187</v>
      </c>
      <c r="H45882" s="1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v>1</v>
      </c>
      <c r="D45883" t="s">
        <v>149</v>
      </c>
      <c r="E45883">
        <v>1</v>
      </c>
      <c r="F45883" s="2">
        <v>42347</v>
      </c>
      <c r="G45883" t="s">
        <v>188</v>
      </c>
      <c r="H45883" s="12">
        <v>0.48215277777777782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v>0.5</v>
      </c>
      <c r="D45884" t="s">
        <v>84</v>
      </c>
      <c r="E45884">
        <v>1</v>
      </c>
      <c r="F45884" s="2">
        <v>42347</v>
      </c>
      <c r="G45884" t="s">
        <v>188</v>
      </c>
      <c r="H45884" s="1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v>0.5</v>
      </c>
      <c r="D45885" t="s">
        <v>126</v>
      </c>
      <c r="E45885">
        <v>1</v>
      </c>
      <c r="F45885" s="2">
        <v>42347</v>
      </c>
      <c r="G45885" t="s">
        <v>188</v>
      </c>
      <c r="H45885" s="1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v>1</v>
      </c>
      <c r="D45886" t="s">
        <v>172</v>
      </c>
      <c r="E45886">
        <v>1</v>
      </c>
      <c r="F45886" s="2">
        <v>42347</v>
      </c>
      <c r="G45886" t="s">
        <v>188</v>
      </c>
      <c r="H45886" s="12">
        <v>0.49674768518518514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v>0.5</v>
      </c>
      <c r="D45887" t="s">
        <v>145</v>
      </c>
      <c r="E45887">
        <v>1</v>
      </c>
      <c r="F45887" s="2">
        <v>42347</v>
      </c>
      <c r="G45887" t="s">
        <v>188</v>
      </c>
      <c r="H45887" s="1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v>0.5</v>
      </c>
      <c r="D45888" t="s">
        <v>69</v>
      </c>
      <c r="E45888">
        <v>1</v>
      </c>
      <c r="F45888" s="2">
        <v>42347</v>
      </c>
      <c r="G45888" t="s">
        <v>188</v>
      </c>
      <c r="H45888" s="1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v>0.25</v>
      </c>
      <c r="D45889" t="s">
        <v>134</v>
      </c>
      <c r="E45889">
        <v>1</v>
      </c>
      <c r="F45889" s="2">
        <v>42347</v>
      </c>
      <c r="G45889" t="s">
        <v>188</v>
      </c>
      <c r="H45889" s="12">
        <v>0.50334490740740734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v>0.25</v>
      </c>
      <c r="D45890" t="s">
        <v>17</v>
      </c>
      <c r="E45890">
        <v>1</v>
      </c>
      <c r="F45890" s="2">
        <v>42347</v>
      </c>
      <c r="G45890" t="s">
        <v>188</v>
      </c>
      <c r="H45890" s="12">
        <v>0.50334490740740734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v>0.25</v>
      </c>
      <c r="D45891" t="s">
        <v>126</v>
      </c>
      <c r="E45891">
        <v>1</v>
      </c>
      <c r="F45891" s="2">
        <v>42347</v>
      </c>
      <c r="G45891" t="s">
        <v>188</v>
      </c>
      <c r="H45891" s="12">
        <v>0.50334490740740734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v>0.25</v>
      </c>
      <c r="D45892" t="s">
        <v>158</v>
      </c>
      <c r="E45892">
        <v>1</v>
      </c>
      <c r="F45892" s="2">
        <v>42347</v>
      </c>
      <c r="G45892" t="s">
        <v>188</v>
      </c>
      <c r="H45892" s="12">
        <v>0.50334490740740734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v>1</v>
      </c>
      <c r="D45893" t="s">
        <v>17</v>
      </c>
      <c r="E45893">
        <v>1</v>
      </c>
      <c r="F45893" s="2">
        <v>42347</v>
      </c>
      <c r="G45893" t="s">
        <v>188</v>
      </c>
      <c r="H45893" s="12">
        <v>0.50709490740740748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v>0.33333333333333331</v>
      </c>
      <c r="D45894" t="s">
        <v>165</v>
      </c>
      <c r="E45894">
        <v>1</v>
      </c>
      <c r="F45894" s="2">
        <v>42347</v>
      </c>
      <c r="G45894" t="s">
        <v>188</v>
      </c>
      <c r="H45894" s="1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v>0.33333333333333331</v>
      </c>
      <c r="D45895" t="s">
        <v>57</v>
      </c>
      <c r="E45895">
        <v>1</v>
      </c>
      <c r="F45895" s="2">
        <v>42347</v>
      </c>
      <c r="G45895" t="s">
        <v>188</v>
      </c>
      <c r="H45895" s="1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v>0.33333333333333331</v>
      </c>
      <c r="D45896" t="s">
        <v>143</v>
      </c>
      <c r="E45896">
        <v>1</v>
      </c>
      <c r="F45896" s="2">
        <v>42347</v>
      </c>
      <c r="G45896" t="s">
        <v>188</v>
      </c>
      <c r="H45896" s="1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v>1</v>
      </c>
      <c r="D45897" t="s">
        <v>29</v>
      </c>
      <c r="E45897">
        <v>1</v>
      </c>
      <c r="F45897" s="2">
        <v>42347</v>
      </c>
      <c r="G45897" t="s">
        <v>188</v>
      </c>
      <c r="H45897" s="1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v>0.25</v>
      </c>
      <c r="D45898" t="s">
        <v>40</v>
      </c>
      <c r="E45898">
        <v>1</v>
      </c>
      <c r="F45898" s="2">
        <v>42347</v>
      </c>
      <c r="G45898" t="s">
        <v>188</v>
      </c>
      <c r="H45898" s="1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v>0.25</v>
      </c>
      <c r="D45899" t="s">
        <v>134</v>
      </c>
      <c r="E45899">
        <v>1</v>
      </c>
      <c r="F45899" s="2">
        <v>42347</v>
      </c>
      <c r="G45899" t="s">
        <v>188</v>
      </c>
      <c r="H45899" s="1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v>0.25</v>
      </c>
      <c r="D45900" t="s">
        <v>69</v>
      </c>
      <c r="E45900">
        <v>1</v>
      </c>
      <c r="F45900" s="2">
        <v>42347</v>
      </c>
      <c r="G45900" t="s">
        <v>188</v>
      </c>
      <c r="H45900" s="1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v>0.25</v>
      </c>
      <c r="D45901" t="s">
        <v>155</v>
      </c>
      <c r="E45901">
        <v>1</v>
      </c>
      <c r="F45901" s="2">
        <v>42347</v>
      </c>
      <c r="G45901" t="s">
        <v>188</v>
      </c>
      <c r="H45901" s="1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v>0.33333333333333331</v>
      </c>
      <c r="D45902" t="s">
        <v>73</v>
      </c>
      <c r="E45902">
        <v>1</v>
      </c>
      <c r="F45902" s="2">
        <v>42347</v>
      </c>
      <c r="G45902" t="s">
        <v>188</v>
      </c>
      <c r="H45902" s="1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v>0.33333333333333331</v>
      </c>
      <c r="D45903" t="s">
        <v>159</v>
      </c>
      <c r="E45903">
        <v>1</v>
      </c>
      <c r="F45903" s="2">
        <v>42347</v>
      </c>
      <c r="G45903" t="s">
        <v>188</v>
      </c>
      <c r="H45903" s="1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v>0.33333333333333331</v>
      </c>
      <c r="D45904" t="s">
        <v>155</v>
      </c>
      <c r="E45904">
        <v>1</v>
      </c>
      <c r="F45904" s="2">
        <v>42347</v>
      </c>
      <c r="G45904" t="s">
        <v>188</v>
      </c>
      <c r="H45904" s="1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v>0.5</v>
      </c>
      <c r="D45905" t="s">
        <v>138</v>
      </c>
      <c r="E45905">
        <v>1</v>
      </c>
      <c r="F45905" s="2">
        <v>42347</v>
      </c>
      <c r="G45905" t="s">
        <v>188</v>
      </c>
      <c r="H45905" s="1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v>0.5</v>
      </c>
      <c r="D45906" t="s">
        <v>37</v>
      </c>
      <c r="E45906">
        <v>1</v>
      </c>
      <c r="F45906" s="2">
        <v>42347</v>
      </c>
      <c r="G45906" t="s">
        <v>188</v>
      </c>
      <c r="H45906" s="1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v>1</v>
      </c>
      <c r="D45907" t="s">
        <v>54</v>
      </c>
      <c r="E45907">
        <v>1</v>
      </c>
      <c r="F45907" s="2">
        <v>42347</v>
      </c>
      <c r="G45907" t="s">
        <v>188</v>
      </c>
      <c r="H45907" s="12">
        <v>0.53754629629629636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v>0.5</v>
      </c>
      <c r="D45908" t="s">
        <v>90</v>
      </c>
      <c r="E45908">
        <v>1</v>
      </c>
      <c r="F45908" s="2">
        <v>42347</v>
      </c>
      <c r="G45908" t="s">
        <v>188</v>
      </c>
      <c r="H45908" s="1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v>0.5</v>
      </c>
      <c r="D45909" t="s">
        <v>119</v>
      </c>
      <c r="E45909">
        <v>1</v>
      </c>
      <c r="F45909" s="2">
        <v>42347</v>
      </c>
      <c r="G45909" t="s">
        <v>188</v>
      </c>
      <c r="H45909" s="1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v>1</v>
      </c>
      <c r="D45910" t="s">
        <v>122</v>
      </c>
      <c r="E45910">
        <v>1</v>
      </c>
      <c r="F45910" s="2">
        <v>42347</v>
      </c>
      <c r="G45910" t="s">
        <v>188</v>
      </c>
      <c r="H45910" s="1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v>1</v>
      </c>
      <c r="D45911" t="s">
        <v>106</v>
      </c>
      <c r="E45911">
        <v>1</v>
      </c>
      <c r="F45911" s="2">
        <v>42347</v>
      </c>
      <c r="G45911" t="s">
        <v>188</v>
      </c>
      <c r="H45911" s="1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v>1</v>
      </c>
      <c r="D45912" t="s">
        <v>133</v>
      </c>
      <c r="E45912">
        <v>1</v>
      </c>
      <c r="F45912" s="2">
        <v>42347</v>
      </c>
      <c r="G45912" t="s">
        <v>188</v>
      </c>
      <c r="H45912" s="1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v>1</v>
      </c>
      <c r="D45913" t="s">
        <v>73</v>
      </c>
      <c r="E45913">
        <v>1</v>
      </c>
      <c r="F45913" s="2">
        <v>42347</v>
      </c>
      <c r="G45913" t="s">
        <v>188</v>
      </c>
      <c r="H45913" s="12">
        <v>0.5545254629629629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v>0.25</v>
      </c>
      <c r="D45914" t="s">
        <v>40</v>
      </c>
      <c r="E45914">
        <v>1</v>
      </c>
      <c r="F45914" s="2">
        <v>42347</v>
      </c>
      <c r="G45914" t="s">
        <v>188</v>
      </c>
      <c r="H45914" s="12">
        <v>0.55613425925925919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v>0.25</v>
      </c>
      <c r="D45915" t="s">
        <v>132</v>
      </c>
      <c r="E45915">
        <v>1</v>
      </c>
      <c r="F45915" s="2">
        <v>42347</v>
      </c>
      <c r="G45915" t="s">
        <v>188</v>
      </c>
      <c r="H45915" s="12">
        <v>0.55613425925925919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v>0.25</v>
      </c>
      <c r="D45916" t="s">
        <v>148</v>
      </c>
      <c r="E45916">
        <v>1</v>
      </c>
      <c r="F45916" s="2">
        <v>42347</v>
      </c>
      <c r="G45916" t="s">
        <v>188</v>
      </c>
      <c r="H45916" s="12">
        <v>0.55613425925925919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v>0.25</v>
      </c>
      <c r="D45917" t="s">
        <v>133</v>
      </c>
      <c r="E45917">
        <v>1</v>
      </c>
      <c r="F45917" s="2">
        <v>42347</v>
      </c>
      <c r="G45917" t="s">
        <v>188</v>
      </c>
      <c r="H45917" s="12">
        <v>0.55613425925925919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v>1</v>
      </c>
      <c r="D45918" t="s">
        <v>120</v>
      </c>
      <c r="E45918">
        <v>1</v>
      </c>
      <c r="F45918" s="2">
        <v>42347</v>
      </c>
      <c r="G45918" t="s">
        <v>188</v>
      </c>
      <c r="H45918" s="1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v>6.6666666666666666E-2</v>
      </c>
      <c r="D45919" t="s">
        <v>76</v>
      </c>
      <c r="E45919">
        <v>1</v>
      </c>
      <c r="F45919" s="2">
        <v>42347</v>
      </c>
      <c r="G45919" t="s">
        <v>188</v>
      </c>
      <c r="H45919" s="1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v>6.6666666666666666E-2</v>
      </c>
      <c r="D45920" t="s">
        <v>51</v>
      </c>
      <c r="E45920">
        <v>1</v>
      </c>
      <c r="F45920" s="2">
        <v>42347</v>
      </c>
      <c r="G45920" t="s">
        <v>188</v>
      </c>
      <c r="H45920" s="1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v>6.6666666666666666E-2</v>
      </c>
      <c r="D45921" t="s">
        <v>132</v>
      </c>
      <c r="E45921">
        <v>1</v>
      </c>
      <c r="F45921" s="2">
        <v>42347</v>
      </c>
      <c r="G45921" t="s">
        <v>188</v>
      </c>
      <c r="H45921" s="1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v>6.6666666666666666E-2</v>
      </c>
      <c r="D45922" t="s">
        <v>160</v>
      </c>
      <c r="E45922">
        <v>1</v>
      </c>
      <c r="F45922" s="2">
        <v>42347</v>
      </c>
      <c r="G45922" t="s">
        <v>188</v>
      </c>
      <c r="H45922" s="1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v>6.6666666666666666E-2</v>
      </c>
      <c r="D45923" t="s">
        <v>25</v>
      </c>
      <c r="E45923">
        <v>1</v>
      </c>
      <c r="F45923" s="2">
        <v>42347</v>
      </c>
      <c r="G45923" t="s">
        <v>188</v>
      </c>
      <c r="H45923" s="1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v>6.6666666666666666E-2</v>
      </c>
      <c r="D45924" t="s">
        <v>29</v>
      </c>
      <c r="E45924">
        <v>1</v>
      </c>
      <c r="F45924" s="2">
        <v>42347</v>
      </c>
      <c r="G45924" t="s">
        <v>188</v>
      </c>
      <c r="H45924" s="1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v>6.6666666666666666E-2</v>
      </c>
      <c r="D45925" t="s">
        <v>163</v>
      </c>
      <c r="E45925">
        <v>1</v>
      </c>
      <c r="F45925" s="2">
        <v>42347</v>
      </c>
      <c r="G45925" t="s">
        <v>188</v>
      </c>
      <c r="H45925" s="1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v>6.6666666666666666E-2</v>
      </c>
      <c r="D45926" t="s">
        <v>119</v>
      </c>
      <c r="E45926">
        <v>1</v>
      </c>
      <c r="F45926" s="2">
        <v>42347</v>
      </c>
      <c r="G45926" t="s">
        <v>188</v>
      </c>
      <c r="H45926" s="1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v>6.6666666666666666E-2</v>
      </c>
      <c r="D45927" t="s">
        <v>135</v>
      </c>
      <c r="E45927">
        <v>1</v>
      </c>
      <c r="F45927" s="2">
        <v>42347</v>
      </c>
      <c r="G45927" t="s">
        <v>188</v>
      </c>
      <c r="H45927" s="1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v>6.6666666666666666E-2</v>
      </c>
      <c r="D45928" t="s">
        <v>147</v>
      </c>
      <c r="E45928">
        <v>1</v>
      </c>
      <c r="F45928" s="2">
        <v>42347</v>
      </c>
      <c r="G45928" t="s">
        <v>188</v>
      </c>
      <c r="H45928" s="1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v>6.6666666666666666E-2</v>
      </c>
      <c r="D45929" t="s">
        <v>117</v>
      </c>
      <c r="E45929">
        <v>1</v>
      </c>
      <c r="F45929" s="2">
        <v>42347</v>
      </c>
      <c r="G45929" t="s">
        <v>188</v>
      </c>
      <c r="H45929" s="1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v>6.6666666666666666E-2</v>
      </c>
      <c r="D45930" t="s">
        <v>144</v>
      </c>
      <c r="E45930">
        <v>1</v>
      </c>
      <c r="F45930" s="2">
        <v>42347</v>
      </c>
      <c r="G45930" t="s">
        <v>188</v>
      </c>
      <c r="H45930" s="1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v>6.6666666666666666E-2</v>
      </c>
      <c r="D45931" t="s">
        <v>47</v>
      </c>
      <c r="E45931">
        <v>1</v>
      </c>
      <c r="F45931" s="2">
        <v>42347</v>
      </c>
      <c r="G45931" t="s">
        <v>188</v>
      </c>
      <c r="H45931" s="1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v>6.6666666666666666E-2</v>
      </c>
      <c r="D45932" t="s">
        <v>32</v>
      </c>
      <c r="E45932">
        <v>1</v>
      </c>
      <c r="F45932" s="2">
        <v>42347</v>
      </c>
      <c r="G45932" t="s">
        <v>188</v>
      </c>
      <c r="H45932" s="1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v>6.6666666666666666E-2</v>
      </c>
      <c r="D45933" t="s">
        <v>154</v>
      </c>
      <c r="E45933">
        <v>1</v>
      </c>
      <c r="F45933" s="2">
        <v>42347</v>
      </c>
      <c r="G45933" t="s">
        <v>188</v>
      </c>
      <c r="H45933" s="1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v>0.25</v>
      </c>
      <c r="D45934" t="s">
        <v>72</v>
      </c>
      <c r="E45934">
        <v>1</v>
      </c>
      <c r="F45934" s="2">
        <v>42347</v>
      </c>
      <c r="G45934" t="s">
        <v>188</v>
      </c>
      <c r="H45934" s="1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v>0.25</v>
      </c>
      <c r="D45935" t="s">
        <v>29</v>
      </c>
      <c r="E45935">
        <v>1</v>
      </c>
      <c r="F45935" s="2">
        <v>42347</v>
      </c>
      <c r="G45935" t="s">
        <v>188</v>
      </c>
      <c r="H45935" s="1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v>0.25</v>
      </c>
      <c r="D45936" t="s">
        <v>171</v>
      </c>
      <c r="E45936">
        <v>1</v>
      </c>
      <c r="F45936" s="2">
        <v>42347</v>
      </c>
      <c r="G45936" t="s">
        <v>188</v>
      </c>
      <c r="H45936" s="1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v>0.25</v>
      </c>
      <c r="D45937" t="s">
        <v>155</v>
      </c>
      <c r="E45937">
        <v>1</v>
      </c>
      <c r="F45937" s="2">
        <v>42347</v>
      </c>
      <c r="G45937" t="s">
        <v>188</v>
      </c>
      <c r="H45937" s="1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v>1</v>
      </c>
      <c r="D45938" t="s">
        <v>142</v>
      </c>
      <c r="E45938">
        <v>1</v>
      </c>
      <c r="F45938" s="2">
        <v>42347</v>
      </c>
      <c r="G45938" t="s">
        <v>188</v>
      </c>
      <c r="H45938" s="1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v>1</v>
      </c>
      <c r="D45939" t="s">
        <v>149</v>
      </c>
      <c r="E45939">
        <v>1</v>
      </c>
      <c r="F45939" s="2">
        <v>42347</v>
      </c>
      <c r="G45939" t="s">
        <v>188</v>
      </c>
      <c r="H45939" s="1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v>0.33333333333333331</v>
      </c>
      <c r="D45940" t="s">
        <v>99</v>
      </c>
      <c r="E45940">
        <v>1</v>
      </c>
      <c r="F45940" s="2">
        <v>42347</v>
      </c>
      <c r="G45940" t="s">
        <v>188</v>
      </c>
      <c r="H45940" s="1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v>0.33333333333333331</v>
      </c>
      <c r="D45941" t="s">
        <v>59</v>
      </c>
      <c r="E45941">
        <v>1</v>
      </c>
      <c r="F45941" s="2">
        <v>42347</v>
      </c>
      <c r="G45941" t="s">
        <v>188</v>
      </c>
      <c r="H45941" s="1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v>0.33333333333333331</v>
      </c>
      <c r="D45942" t="s">
        <v>157</v>
      </c>
      <c r="E45942">
        <v>1</v>
      </c>
      <c r="F45942" s="2">
        <v>42347</v>
      </c>
      <c r="G45942" t="s">
        <v>188</v>
      </c>
      <c r="H45942" s="1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v>0.33333333333333331</v>
      </c>
      <c r="D45943" t="s">
        <v>54</v>
      </c>
      <c r="E45943">
        <v>1</v>
      </c>
      <c r="F45943" s="2">
        <v>42347</v>
      </c>
      <c r="G45943" t="s">
        <v>188</v>
      </c>
      <c r="H45943" s="12">
        <v>0.62822916666666673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v>0.33333333333333331</v>
      </c>
      <c r="D45944" t="s">
        <v>126</v>
      </c>
      <c r="E45944">
        <v>1</v>
      </c>
      <c r="F45944" s="2">
        <v>42347</v>
      </c>
      <c r="G45944" t="s">
        <v>188</v>
      </c>
      <c r="H45944" s="12">
        <v>0.62822916666666673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v>0.33333333333333331</v>
      </c>
      <c r="D45945" t="s">
        <v>144</v>
      </c>
      <c r="E45945">
        <v>1</v>
      </c>
      <c r="F45945" s="2">
        <v>42347</v>
      </c>
      <c r="G45945" t="s">
        <v>188</v>
      </c>
      <c r="H45945" s="12">
        <v>0.62822916666666673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v>0.1</v>
      </c>
      <c r="D45946" t="s">
        <v>84</v>
      </c>
      <c r="E45946">
        <v>1</v>
      </c>
      <c r="F45946" s="2">
        <v>42347</v>
      </c>
      <c r="G45946" t="s">
        <v>188</v>
      </c>
      <c r="H45946" s="1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v>0.1</v>
      </c>
      <c r="D45947" t="s">
        <v>173</v>
      </c>
      <c r="E45947">
        <v>1</v>
      </c>
      <c r="F45947" s="2">
        <v>42347</v>
      </c>
      <c r="G45947" t="s">
        <v>188</v>
      </c>
      <c r="H45947" s="1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v>0.1</v>
      </c>
      <c r="D45948" t="s">
        <v>73</v>
      </c>
      <c r="E45948">
        <v>1</v>
      </c>
      <c r="F45948" s="2">
        <v>42347</v>
      </c>
      <c r="G45948" t="s">
        <v>188</v>
      </c>
      <c r="H45948" s="1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v>0.1</v>
      </c>
      <c r="D45949" t="s">
        <v>159</v>
      </c>
      <c r="E45949">
        <v>1</v>
      </c>
      <c r="F45949" s="2">
        <v>42347</v>
      </c>
      <c r="G45949" t="s">
        <v>188</v>
      </c>
      <c r="H45949" s="1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v>0.1</v>
      </c>
      <c r="D45950" t="s">
        <v>112</v>
      </c>
      <c r="E45950">
        <v>2</v>
      </c>
      <c r="F45950" s="2">
        <v>42347</v>
      </c>
      <c r="G45950" t="s">
        <v>188</v>
      </c>
      <c r="H45950" s="1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v>0.1</v>
      </c>
      <c r="D45951" t="s">
        <v>69</v>
      </c>
      <c r="E45951">
        <v>2</v>
      </c>
      <c r="F45951" s="2">
        <v>42347</v>
      </c>
      <c r="G45951" t="s">
        <v>188</v>
      </c>
      <c r="H45951" s="1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v>0.1</v>
      </c>
      <c r="D45952" t="s">
        <v>158</v>
      </c>
      <c r="E45952">
        <v>2</v>
      </c>
      <c r="F45952" s="2">
        <v>42347</v>
      </c>
      <c r="G45952" t="s">
        <v>188</v>
      </c>
      <c r="H45952" s="1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v>0.1</v>
      </c>
      <c r="D45953" t="s">
        <v>150</v>
      </c>
      <c r="E45953">
        <v>1</v>
      </c>
      <c r="F45953" s="2">
        <v>42347</v>
      </c>
      <c r="G45953" t="s">
        <v>188</v>
      </c>
      <c r="H45953" s="1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v>0.1</v>
      </c>
      <c r="D45954" t="s">
        <v>47</v>
      </c>
      <c r="E45954">
        <v>1</v>
      </c>
      <c r="F45954" s="2">
        <v>42347</v>
      </c>
      <c r="G45954" t="s">
        <v>188</v>
      </c>
      <c r="H45954" s="1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v>0.1</v>
      </c>
      <c r="D45955" t="s">
        <v>32</v>
      </c>
      <c r="E45955">
        <v>1</v>
      </c>
      <c r="F45955" s="2">
        <v>42347</v>
      </c>
      <c r="G45955" t="s">
        <v>188</v>
      </c>
      <c r="H45955" s="1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v>1</v>
      </c>
      <c r="D45956" t="s">
        <v>68</v>
      </c>
      <c r="E45956">
        <v>1</v>
      </c>
      <c r="F45956" s="2">
        <v>42347</v>
      </c>
      <c r="G45956" t="s">
        <v>188</v>
      </c>
      <c r="H45956" s="1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v>0.33333333333333331</v>
      </c>
      <c r="D45957" t="s">
        <v>84</v>
      </c>
      <c r="E45957">
        <v>1</v>
      </c>
      <c r="F45957" s="2">
        <v>42347</v>
      </c>
      <c r="G45957" t="s">
        <v>188</v>
      </c>
      <c r="H45957" s="1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v>0.33333333333333331</v>
      </c>
      <c r="D45958" t="s">
        <v>29</v>
      </c>
      <c r="E45958">
        <v>1</v>
      </c>
      <c r="F45958" s="2">
        <v>42347</v>
      </c>
      <c r="G45958" t="s">
        <v>188</v>
      </c>
      <c r="H45958" s="1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v>0.33333333333333331</v>
      </c>
      <c r="D45959" t="s">
        <v>44</v>
      </c>
      <c r="E45959">
        <v>1</v>
      </c>
      <c r="F45959" s="2">
        <v>42347</v>
      </c>
      <c r="G45959" t="s">
        <v>188</v>
      </c>
      <c r="H45959" s="1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v>1</v>
      </c>
      <c r="D45960" t="s">
        <v>51</v>
      </c>
      <c r="E45960">
        <v>1</v>
      </c>
      <c r="F45960" s="2">
        <v>42347</v>
      </c>
      <c r="G45960" t="s">
        <v>188</v>
      </c>
      <c r="H45960" s="1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v>0.33333333333333331</v>
      </c>
      <c r="D45961" t="s">
        <v>72</v>
      </c>
      <c r="E45961">
        <v>1</v>
      </c>
      <c r="F45961" s="2">
        <v>42347</v>
      </c>
      <c r="G45961" t="s">
        <v>188</v>
      </c>
      <c r="H45961" s="1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v>0.33333333333333331</v>
      </c>
      <c r="D45962" t="s">
        <v>50</v>
      </c>
      <c r="E45962">
        <v>1</v>
      </c>
      <c r="F45962" s="2">
        <v>42347</v>
      </c>
      <c r="G45962" t="s">
        <v>188</v>
      </c>
      <c r="H45962" s="1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v>0.33333333333333331</v>
      </c>
      <c r="D45963" t="s">
        <v>113</v>
      </c>
      <c r="E45963">
        <v>1</v>
      </c>
      <c r="F45963" s="2">
        <v>42347</v>
      </c>
      <c r="G45963" t="s">
        <v>188</v>
      </c>
      <c r="H45963" s="1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v>1</v>
      </c>
      <c r="D45964" t="s">
        <v>132</v>
      </c>
      <c r="E45964">
        <v>1</v>
      </c>
      <c r="F45964" s="2">
        <v>42347</v>
      </c>
      <c r="G45964" t="s">
        <v>188</v>
      </c>
      <c r="H45964" s="12">
        <v>0.66806712962962955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v>0.5</v>
      </c>
      <c r="D45965" t="s">
        <v>113</v>
      </c>
      <c r="E45965">
        <v>1</v>
      </c>
      <c r="F45965" s="2">
        <v>42347</v>
      </c>
      <c r="G45965" t="s">
        <v>188</v>
      </c>
      <c r="H45965" s="1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v>0.5</v>
      </c>
      <c r="D45966" t="s">
        <v>69</v>
      </c>
      <c r="E45966">
        <v>1</v>
      </c>
      <c r="F45966" s="2">
        <v>42347</v>
      </c>
      <c r="G45966" t="s">
        <v>188</v>
      </c>
      <c r="H45966" s="1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v>0.33333333333333331</v>
      </c>
      <c r="D45967" t="s">
        <v>73</v>
      </c>
      <c r="E45967">
        <v>1</v>
      </c>
      <c r="F45967" s="2">
        <v>42347</v>
      </c>
      <c r="G45967" t="s">
        <v>188</v>
      </c>
      <c r="H45967" s="1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v>0.33333333333333331</v>
      </c>
      <c r="D45968" t="s">
        <v>77</v>
      </c>
      <c r="E45968">
        <v>1</v>
      </c>
      <c r="F45968" s="2">
        <v>42347</v>
      </c>
      <c r="G45968" t="s">
        <v>188</v>
      </c>
      <c r="H45968" s="1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v>0.33333333333333331</v>
      </c>
      <c r="D45969" t="s">
        <v>119</v>
      </c>
      <c r="E45969">
        <v>1</v>
      </c>
      <c r="F45969" s="2">
        <v>42347</v>
      </c>
      <c r="G45969" t="s">
        <v>188</v>
      </c>
      <c r="H45969" s="1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v>1</v>
      </c>
      <c r="D45970" t="s">
        <v>100</v>
      </c>
      <c r="E45970">
        <v>1</v>
      </c>
      <c r="F45970" s="2">
        <v>42347</v>
      </c>
      <c r="G45970" t="s">
        <v>188</v>
      </c>
      <c r="H45970" s="12">
        <v>0.70633101851851843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v>0.5</v>
      </c>
      <c r="D45971" t="s">
        <v>129</v>
      </c>
      <c r="E45971">
        <v>1</v>
      </c>
      <c r="F45971" s="2">
        <v>42347</v>
      </c>
      <c r="G45971" t="s">
        <v>188</v>
      </c>
      <c r="H45971" s="1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v>0.5</v>
      </c>
      <c r="D45972" t="s">
        <v>154</v>
      </c>
      <c r="E45972">
        <v>1</v>
      </c>
      <c r="F45972" s="2">
        <v>42347</v>
      </c>
      <c r="G45972" t="s">
        <v>188</v>
      </c>
      <c r="H45972" s="1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v>0.25</v>
      </c>
      <c r="D45973" t="s">
        <v>84</v>
      </c>
      <c r="E45973">
        <v>1</v>
      </c>
      <c r="F45973" s="2">
        <v>42347</v>
      </c>
      <c r="G45973" t="s">
        <v>188</v>
      </c>
      <c r="H45973" s="1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v>0.25</v>
      </c>
      <c r="D45974" t="s">
        <v>160</v>
      </c>
      <c r="E45974">
        <v>1</v>
      </c>
      <c r="F45974" s="2">
        <v>42347</v>
      </c>
      <c r="G45974" t="s">
        <v>188</v>
      </c>
      <c r="H45974" s="1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v>0.25</v>
      </c>
      <c r="D45975" t="s">
        <v>69</v>
      </c>
      <c r="E45975">
        <v>1</v>
      </c>
      <c r="F45975" s="2">
        <v>42347</v>
      </c>
      <c r="G45975" t="s">
        <v>188</v>
      </c>
      <c r="H45975" s="1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v>0.25</v>
      </c>
      <c r="D45976" t="s">
        <v>147</v>
      </c>
      <c r="E45976">
        <v>1</v>
      </c>
      <c r="F45976" s="2">
        <v>42347</v>
      </c>
      <c r="G45976" t="s">
        <v>188</v>
      </c>
      <c r="H45976" s="1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v>0.5</v>
      </c>
      <c r="D45977" t="s">
        <v>158</v>
      </c>
      <c r="E45977">
        <v>1</v>
      </c>
      <c r="F45977" s="2">
        <v>42347</v>
      </c>
      <c r="G45977" t="s">
        <v>188</v>
      </c>
      <c r="H45977" s="1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v>0.5</v>
      </c>
      <c r="D45978" t="s">
        <v>109</v>
      </c>
      <c r="E45978">
        <v>1</v>
      </c>
      <c r="F45978" s="2">
        <v>42347</v>
      </c>
      <c r="G45978" t="s">
        <v>188</v>
      </c>
      <c r="H45978" s="1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2">
        <v>42347</v>
      </c>
      <c r="G45979" t="s">
        <v>188</v>
      </c>
      <c r="H45979" s="12">
        <v>0.72167824074074083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v>0.5</v>
      </c>
      <c r="D45980" t="s">
        <v>129</v>
      </c>
      <c r="E45980">
        <v>1</v>
      </c>
      <c r="F45980" s="2">
        <v>42347</v>
      </c>
      <c r="G45980" t="s">
        <v>188</v>
      </c>
      <c r="H45980" s="12">
        <v>0.72167824074074083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v>1</v>
      </c>
      <c r="D45981" t="s">
        <v>165</v>
      </c>
      <c r="E45981">
        <v>1</v>
      </c>
      <c r="F45981" s="2">
        <v>42347</v>
      </c>
      <c r="G45981" t="s">
        <v>188</v>
      </c>
      <c r="H45981" s="12">
        <v>0.72343750000000007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v>0.5</v>
      </c>
      <c r="D45982" t="s">
        <v>132</v>
      </c>
      <c r="E45982">
        <v>1</v>
      </c>
      <c r="F45982" s="2">
        <v>42347</v>
      </c>
      <c r="G45982" t="s">
        <v>188</v>
      </c>
      <c r="H45982" s="1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v>0.5</v>
      </c>
      <c r="D45983" t="s">
        <v>65</v>
      </c>
      <c r="E45983">
        <v>1</v>
      </c>
      <c r="F45983" s="2">
        <v>42347</v>
      </c>
      <c r="G45983" t="s">
        <v>188</v>
      </c>
      <c r="H45983" s="1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v>0.5</v>
      </c>
      <c r="D45984" t="s">
        <v>76</v>
      </c>
      <c r="E45984">
        <v>1</v>
      </c>
      <c r="F45984" s="2">
        <v>42347</v>
      </c>
      <c r="G45984" t="s">
        <v>188</v>
      </c>
      <c r="H45984" s="12">
        <v>0.73774305555555564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v>0.5</v>
      </c>
      <c r="D45985" t="s">
        <v>135</v>
      </c>
      <c r="E45985">
        <v>1</v>
      </c>
      <c r="F45985" s="2">
        <v>42347</v>
      </c>
      <c r="G45985" t="s">
        <v>188</v>
      </c>
      <c r="H45985" s="12">
        <v>0.73774305555555564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v>0.5</v>
      </c>
      <c r="D45986" t="s">
        <v>84</v>
      </c>
      <c r="E45986">
        <v>1</v>
      </c>
      <c r="F45986" s="2">
        <v>42347</v>
      </c>
      <c r="G45986" t="s">
        <v>188</v>
      </c>
      <c r="H45986" s="1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2">
        <v>42347</v>
      </c>
      <c r="G45987" t="s">
        <v>188</v>
      </c>
      <c r="H45987" s="1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v>1</v>
      </c>
      <c r="D45988" t="s">
        <v>51</v>
      </c>
      <c r="E45988">
        <v>1</v>
      </c>
      <c r="F45988" s="2">
        <v>42347</v>
      </c>
      <c r="G45988" t="s">
        <v>188</v>
      </c>
      <c r="H45988" s="1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v>0.5</v>
      </c>
      <c r="D45989" t="s">
        <v>68</v>
      </c>
      <c r="E45989">
        <v>1</v>
      </c>
      <c r="F45989" s="2">
        <v>42347</v>
      </c>
      <c r="G45989" t="s">
        <v>188</v>
      </c>
      <c r="H45989" s="1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v>0.5</v>
      </c>
      <c r="D45990" t="s">
        <v>69</v>
      </c>
      <c r="E45990">
        <v>1</v>
      </c>
      <c r="F45990" s="2">
        <v>42347</v>
      </c>
      <c r="G45990" t="s">
        <v>188</v>
      </c>
      <c r="H45990" s="1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v>0.25</v>
      </c>
      <c r="D45991" t="s">
        <v>90</v>
      </c>
      <c r="E45991">
        <v>1</v>
      </c>
      <c r="F45991" s="2">
        <v>42347</v>
      </c>
      <c r="G45991" t="s">
        <v>188</v>
      </c>
      <c r="H45991" s="12">
        <v>0.76247685185185177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v>0.25</v>
      </c>
      <c r="D45992" t="s">
        <v>25</v>
      </c>
      <c r="E45992">
        <v>1</v>
      </c>
      <c r="F45992" s="2">
        <v>42347</v>
      </c>
      <c r="G45992" t="s">
        <v>188</v>
      </c>
      <c r="H45992" s="12">
        <v>0.76247685185185177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v>0.25</v>
      </c>
      <c r="D45993" t="s">
        <v>36</v>
      </c>
      <c r="E45993">
        <v>1</v>
      </c>
      <c r="F45993" s="2">
        <v>42347</v>
      </c>
      <c r="G45993" t="s">
        <v>188</v>
      </c>
      <c r="H45993" s="12">
        <v>0.76247685185185177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v>0.25</v>
      </c>
      <c r="D45994" t="s">
        <v>106</v>
      </c>
      <c r="E45994">
        <v>1</v>
      </c>
      <c r="F45994" s="2">
        <v>42347</v>
      </c>
      <c r="G45994" t="s">
        <v>188</v>
      </c>
      <c r="H45994" s="12">
        <v>0.76247685185185177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v>1</v>
      </c>
      <c r="D45995" t="s">
        <v>128</v>
      </c>
      <c r="E45995">
        <v>1</v>
      </c>
      <c r="F45995" s="2">
        <v>42347</v>
      </c>
      <c r="G45995" t="s">
        <v>188</v>
      </c>
      <c r="H45995" s="1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v>0.5</v>
      </c>
      <c r="D45996" t="s">
        <v>84</v>
      </c>
      <c r="E45996">
        <v>1</v>
      </c>
      <c r="F45996" s="2">
        <v>42347</v>
      </c>
      <c r="G45996" t="s">
        <v>188</v>
      </c>
      <c r="H45996" s="1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v>0.5</v>
      </c>
      <c r="D45997" t="s">
        <v>87</v>
      </c>
      <c r="E45997">
        <v>1</v>
      </c>
      <c r="F45997" s="2">
        <v>42347</v>
      </c>
      <c r="G45997" t="s">
        <v>188</v>
      </c>
      <c r="H45997" s="1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v>0.33333333333333331</v>
      </c>
      <c r="D45998" t="s">
        <v>50</v>
      </c>
      <c r="E45998">
        <v>1</v>
      </c>
      <c r="F45998" s="2">
        <v>42347</v>
      </c>
      <c r="G45998" t="s">
        <v>188</v>
      </c>
      <c r="H45998" s="12">
        <v>0.78445601851851843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v>0.33333333333333331</v>
      </c>
      <c r="D45999" t="s">
        <v>132</v>
      </c>
      <c r="E45999">
        <v>1</v>
      </c>
      <c r="F45999" s="2">
        <v>42347</v>
      </c>
      <c r="G45999" t="s">
        <v>188</v>
      </c>
      <c r="H45999" s="12">
        <v>0.78445601851851843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v>0.33333333333333331</v>
      </c>
      <c r="D46000" t="s">
        <v>154</v>
      </c>
      <c r="E46000">
        <v>1</v>
      </c>
      <c r="F46000" s="2">
        <v>42347</v>
      </c>
      <c r="G46000" t="s">
        <v>188</v>
      </c>
      <c r="H46000" s="12">
        <v>0.78445601851851843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v>0.33333333333333331</v>
      </c>
      <c r="D46001" t="s">
        <v>20</v>
      </c>
      <c r="E46001">
        <v>1</v>
      </c>
      <c r="F46001" s="2">
        <v>42347</v>
      </c>
      <c r="G46001" t="s">
        <v>188</v>
      </c>
      <c r="H46001" s="1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v>0.33333333333333331</v>
      </c>
      <c r="D46002" t="s">
        <v>145</v>
      </c>
      <c r="E46002">
        <v>1</v>
      </c>
      <c r="F46002" s="2">
        <v>42347</v>
      </c>
      <c r="G46002" t="s">
        <v>188</v>
      </c>
      <c r="H46002" s="1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v>0.33333333333333331</v>
      </c>
      <c r="D46003" t="s">
        <v>59</v>
      </c>
      <c r="E46003">
        <v>1</v>
      </c>
      <c r="F46003" s="2">
        <v>42347</v>
      </c>
      <c r="G46003" t="s">
        <v>188</v>
      </c>
      <c r="H46003" s="1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v>1</v>
      </c>
      <c r="D46004" t="s">
        <v>90</v>
      </c>
      <c r="E46004">
        <v>1</v>
      </c>
      <c r="F46004" s="2">
        <v>42347</v>
      </c>
      <c r="G46004" t="s">
        <v>188</v>
      </c>
      <c r="H46004" s="1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v>0.25</v>
      </c>
      <c r="D46005" t="s">
        <v>132</v>
      </c>
      <c r="E46005">
        <v>1</v>
      </c>
      <c r="F46005" s="2">
        <v>42347</v>
      </c>
      <c r="G46005" t="s">
        <v>188</v>
      </c>
      <c r="H46005" s="1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v>0.25</v>
      </c>
      <c r="D46006" t="s">
        <v>163</v>
      </c>
      <c r="E46006">
        <v>1</v>
      </c>
      <c r="F46006" s="2">
        <v>42347</v>
      </c>
      <c r="G46006" t="s">
        <v>188</v>
      </c>
      <c r="H46006" s="1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v>0.25</v>
      </c>
      <c r="D46007" t="s">
        <v>37</v>
      </c>
      <c r="E46007">
        <v>1</v>
      </c>
      <c r="F46007" s="2">
        <v>42347</v>
      </c>
      <c r="G46007" t="s">
        <v>188</v>
      </c>
      <c r="H46007" s="1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v>0.25</v>
      </c>
      <c r="D46008" t="s">
        <v>136</v>
      </c>
      <c r="E46008">
        <v>1</v>
      </c>
      <c r="F46008" s="2">
        <v>42347</v>
      </c>
      <c r="G46008" t="s">
        <v>188</v>
      </c>
      <c r="H46008" s="1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v>1</v>
      </c>
      <c r="D46009" t="s">
        <v>116</v>
      </c>
      <c r="E46009">
        <v>1</v>
      </c>
      <c r="F46009" s="2">
        <v>42347</v>
      </c>
      <c r="G46009" t="s">
        <v>188</v>
      </c>
      <c r="H46009" s="12">
        <v>0.80913194444444436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v>0.5</v>
      </c>
      <c r="D46010" t="s">
        <v>72</v>
      </c>
      <c r="E46010">
        <v>1</v>
      </c>
      <c r="F46010" s="2">
        <v>42347</v>
      </c>
      <c r="G46010" t="s">
        <v>188</v>
      </c>
      <c r="H46010" s="1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v>0.5</v>
      </c>
      <c r="D46011" t="s">
        <v>20</v>
      </c>
      <c r="E46011">
        <v>1</v>
      </c>
      <c r="F46011" s="2">
        <v>42347</v>
      </c>
      <c r="G46011" t="s">
        <v>188</v>
      </c>
      <c r="H46011" s="1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v>0.5</v>
      </c>
      <c r="D46012" t="s">
        <v>132</v>
      </c>
      <c r="E46012">
        <v>1</v>
      </c>
      <c r="F46012" s="2">
        <v>42347</v>
      </c>
      <c r="G46012" t="s">
        <v>188</v>
      </c>
      <c r="H46012" s="12">
        <v>0.8184027777777777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v>0.5</v>
      </c>
      <c r="D46013" t="s">
        <v>119</v>
      </c>
      <c r="E46013">
        <v>1</v>
      </c>
      <c r="F46013" s="2">
        <v>42347</v>
      </c>
      <c r="G46013" t="s">
        <v>188</v>
      </c>
      <c r="H46013" s="12">
        <v>0.8184027777777777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v>0.5</v>
      </c>
      <c r="D46014" t="s">
        <v>80</v>
      </c>
      <c r="E46014">
        <v>1</v>
      </c>
      <c r="F46014" s="2">
        <v>42347</v>
      </c>
      <c r="G46014" t="s">
        <v>188</v>
      </c>
      <c r="H46014" s="12">
        <v>0.81986111111111104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v>0.5</v>
      </c>
      <c r="D46015" t="s">
        <v>156</v>
      </c>
      <c r="E46015">
        <v>1</v>
      </c>
      <c r="F46015" s="2">
        <v>42347</v>
      </c>
      <c r="G46015" t="s">
        <v>188</v>
      </c>
      <c r="H46015" s="12">
        <v>0.81986111111111104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v>0.33333333333333331</v>
      </c>
      <c r="D46016" t="s">
        <v>77</v>
      </c>
      <c r="E46016">
        <v>1</v>
      </c>
      <c r="F46016" s="2">
        <v>42347</v>
      </c>
      <c r="G46016" t="s">
        <v>188</v>
      </c>
      <c r="H46016" s="12">
        <v>0.83515046296296302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v>0.33333333333333331</v>
      </c>
      <c r="D46017" t="s">
        <v>106</v>
      </c>
      <c r="E46017">
        <v>1</v>
      </c>
      <c r="F46017" s="2">
        <v>42347</v>
      </c>
      <c r="G46017" t="s">
        <v>188</v>
      </c>
      <c r="H46017" s="12">
        <v>0.83515046296296302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v>0.33333333333333331</v>
      </c>
      <c r="D46018" t="s">
        <v>113</v>
      </c>
      <c r="E46018">
        <v>1</v>
      </c>
      <c r="F46018" s="2">
        <v>42347</v>
      </c>
      <c r="G46018" t="s">
        <v>188</v>
      </c>
      <c r="H46018" s="12">
        <v>0.83515046296296302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v>0.33333333333333331</v>
      </c>
      <c r="D46019" t="s">
        <v>90</v>
      </c>
      <c r="E46019">
        <v>1</v>
      </c>
      <c r="F46019" s="2">
        <v>42347</v>
      </c>
      <c r="G46019" t="s">
        <v>188</v>
      </c>
      <c r="H46019" s="12">
        <v>0.83724537037037028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2">
        <v>42347</v>
      </c>
      <c r="G46020" t="s">
        <v>188</v>
      </c>
      <c r="H46020" s="12">
        <v>0.83724537037037028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v>0.33333333333333331</v>
      </c>
      <c r="D46021" t="s">
        <v>148</v>
      </c>
      <c r="E46021">
        <v>1</v>
      </c>
      <c r="F46021" s="2">
        <v>42347</v>
      </c>
      <c r="G46021" t="s">
        <v>188</v>
      </c>
      <c r="H46021" s="12">
        <v>0.83724537037037028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v>1</v>
      </c>
      <c r="D46022" t="s">
        <v>168</v>
      </c>
      <c r="E46022">
        <v>1</v>
      </c>
      <c r="F46022" s="2">
        <v>42347</v>
      </c>
      <c r="G46022" t="s">
        <v>188</v>
      </c>
      <c r="H46022" s="1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v>0.25</v>
      </c>
      <c r="D46023" t="s">
        <v>90</v>
      </c>
      <c r="E46023">
        <v>1</v>
      </c>
      <c r="F46023" s="2">
        <v>42347</v>
      </c>
      <c r="G46023" t="s">
        <v>188</v>
      </c>
      <c r="H46023" s="1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v>0.25</v>
      </c>
      <c r="D46024" t="s">
        <v>51</v>
      </c>
      <c r="E46024">
        <v>1</v>
      </c>
      <c r="F46024" s="2">
        <v>42347</v>
      </c>
      <c r="G46024" t="s">
        <v>188</v>
      </c>
      <c r="H46024" s="1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v>0.25</v>
      </c>
      <c r="D46025" t="s">
        <v>132</v>
      </c>
      <c r="E46025">
        <v>1</v>
      </c>
      <c r="F46025" s="2">
        <v>42347</v>
      </c>
      <c r="G46025" t="s">
        <v>188</v>
      </c>
      <c r="H46025" s="1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v>0.25</v>
      </c>
      <c r="D46026" t="s">
        <v>163</v>
      </c>
      <c r="E46026">
        <v>1</v>
      </c>
      <c r="F46026" s="2">
        <v>42347</v>
      </c>
      <c r="G46026" t="s">
        <v>188</v>
      </c>
      <c r="H46026" s="1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v>1</v>
      </c>
      <c r="D46027" t="s">
        <v>32</v>
      </c>
      <c r="E46027">
        <v>1</v>
      </c>
      <c r="F46027" s="2">
        <v>42347</v>
      </c>
      <c r="G46027" t="s">
        <v>188</v>
      </c>
      <c r="H46027" s="1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v>0.33333333333333331</v>
      </c>
      <c r="D46028" t="s">
        <v>72</v>
      </c>
      <c r="E46028">
        <v>1</v>
      </c>
      <c r="F46028" s="2">
        <v>42347</v>
      </c>
      <c r="G46028" t="s">
        <v>188</v>
      </c>
      <c r="H46028" s="1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v>0.33333333333333331</v>
      </c>
      <c r="D46029" t="s">
        <v>119</v>
      </c>
      <c r="E46029">
        <v>2</v>
      </c>
      <c r="F46029" s="2">
        <v>42347</v>
      </c>
      <c r="G46029" t="s">
        <v>188</v>
      </c>
      <c r="H46029" s="1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v>0.33333333333333331</v>
      </c>
      <c r="D46030" t="s">
        <v>172</v>
      </c>
      <c r="E46030">
        <v>1</v>
      </c>
      <c r="F46030" s="2">
        <v>42347</v>
      </c>
      <c r="G46030" t="s">
        <v>188</v>
      </c>
      <c r="H46030" s="1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v>0.5</v>
      </c>
      <c r="D46031" t="s">
        <v>80</v>
      </c>
      <c r="E46031">
        <v>1</v>
      </c>
      <c r="F46031" s="2">
        <v>42347</v>
      </c>
      <c r="G46031" t="s">
        <v>188</v>
      </c>
      <c r="H46031" s="12">
        <v>0.87410879629629623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v>0.5</v>
      </c>
      <c r="D46032" t="s">
        <v>135</v>
      </c>
      <c r="E46032">
        <v>1</v>
      </c>
      <c r="F46032" s="2">
        <v>42347</v>
      </c>
      <c r="G46032" t="s">
        <v>188</v>
      </c>
      <c r="H46032" s="12">
        <v>0.87410879629629623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v>1</v>
      </c>
      <c r="D46033" t="s">
        <v>128</v>
      </c>
      <c r="E46033">
        <v>1</v>
      </c>
      <c r="F46033" s="2">
        <v>42347</v>
      </c>
      <c r="G46033" t="s">
        <v>188</v>
      </c>
      <c r="H46033" s="1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v>0.5</v>
      </c>
      <c r="D46034" t="s">
        <v>59</v>
      </c>
      <c r="E46034">
        <v>1</v>
      </c>
      <c r="F46034" s="2">
        <v>42347</v>
      </c>
      <c r="G46034" t="s">
        <v>188</v>
      </c>
      <c r="H46034" s="12">
        <v>0.87792824074074083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v>0.5</v>
      </c>
      <c r="D46035" t="s">
        <v>122</v>
      </c>
      <c r="E46035">
        <v>1</v>
      </c>
      <c r="F46035" s="2">
        <v>42347</v>
      </c>
      <c r="G46035" t="s">
        <v>188</v>
      </c>
      <c r="H46035" s="12">
        <v>0.87792824074074083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v>0.33333333333333331</v>
      </c>
      <c r="D46036" t="s">
        <v>80</v>
      </c>
      <c r="E46036">
        <v>1</v>
      </c>
      <c r="F46036" s="2">
        <v>42347</v>
      </c>
      <c r="G46036" t="s">
        <v>188</v>
      </c>
      <c r="H46036" s="12">
        <v>0.94780092592592602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v>0.33333333333333331</v>
      </c>
      <c r="D46037" t="s">
        <v>32</v>
      </c>
      <c r="E46037">
        <v>1</v>
      </c>
      <c r="F46037" s="2">
        <v>42347</v>
      </c>
      <c r="G46037" t="s">
        <v>188</v>
      </c>
      <c r="H46037" s="12">
        <v>0.94780092592592602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v>0.33333333333333331</v>
      </c>
      <c r="D46038" t="s">
        <v>137</v>
      </c>
      <c r="E46038">
        <v>1</v>
      </c>
      <c r="F46038" s="2">
        <v>42347</v>
      </c>
      <c r="G46038" t="s">
        <v>188</v>
      </c>
      <c r="H46038" s="12">
        <v>0.94780092592592602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v>1</v>
      </c>
      <c r="D46039" t="s">
        <v>36</v>
      </c>
      <c r="E46039">
        <v>1</v>
      </c>
      <c r="F46039" s="2">
        <v>42348</v>
      </c>
      <c r="G46039" t="s">
        <v>189</v>
      </c>
      <c r="H46039" s="12">
        <v>0.47557870370370375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v>1</v>
      </c>
      <c r="D46040" t="s">
        <v>172</v>
      </c>
      <c r="E46040">
        <v>1</v>
      </c>
      <c r="F46040" s="2">
        <v>42348</v>
      </c>
      <c r="G46040" t="s">
        <v>189</v>
      </c>
      <c r="H46040" s="1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v>0.5</v>
      </c>
      <c r="D46041" t="s">
        <v>135</v>
      </c>
      <c r="E46041">
        <v>1</v>
      </c>
      <c r="F46041" s="2">
        <v>42348</v>
      </c>
      <c r="G46041" t="s">
        <v>189</v>
      </c>
      <c r="H46041" s="12">
        <v>0.48491898148148144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v>0.5</v>
      </c>
      <c r="D46042" t="s">
        <v>44</v>
      </c>
      <c r="E46042">
        <v>1</v>
      </c>
      <c r="F46042" s="2">
        <v>42348</v>
      </c>
      <c r="G46042" t="s">
        <v>189</v>
      </c>
      <c r="H46042" s="12">
        <v>0.48491898148148144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v>0.5</v>
      </c>
      <c r="D46043" t="s">
        <v>148</v>
      </c>
      <c r="E46043">
        <v>1</v>
      </c>
      <c r="F46043" s="2">
        <v>42348</v>
      </c>
      <c r="G46043" t="s">
        <v>189</v>
      </c>
      <c r="H46043" s="1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v>0.5</v>
      </c>
      <c r="D46044" t="s">
        <v>69</v>
      </c>
      <c r="E46044">
        <v>1</v>
      </c>
      <c r="F46044" s="2">
        <v>42348</v>
      </c>
      <c r="G46044" t="s">
        <v>189</v>
      </c>
      <c r="H46044" s="1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v>1</v>
      </c>
      <c r="D46045" t="s">
        <v>59</v>
      </c>
      <c r="E46045">
        <v>1</v>
      </c>
      <c r="F46045" s="2">
        <v>42348</v>
      </c>
      <c r="G46045" t="s">
        <v>189</v>
      </c>
      <c r="H46045" s="1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v>1</v>
      </c>
      <c r="D46046" t="s">
        <v>134</v>
      </c>
      <c r="E46046">
        <v>1</v>
      </c>
      <c r="F46046" s="2">
        <v>42348</v>
      </c>
      <c r="G46046" t="s">
        <v>189</v>
      </c>
      <c r="H46046" s="12">
        <v>0.50787037037037031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v>1</v>
      </c>
      <c r="D46047" t="s">
        <v>65</v>
      </c>
      <c r="E46047">
        <v>1</v>
      </c>
      <c r="F46047" s="2">
        <v>42348</v>
      </c>
      <c r="G46047" t="s">
        <v>189</v>
      </c>
      <c r="H46047" s="1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v>1</v>
      </c>
      <c r="D46048" t="s">
        <v>72</v>
      </c>
      <c r="E46048">
        <v>1</v>
      </c>
      <c r="F46048" s="2">
        <v>42348</v>
      </c>
      <c r="G46048" t="s">
        <v>189</v>
      </c>
      <c r="H46048" s="1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v>0.5</v>
      </c>
      <c r="D46049" t="s">
        <v>173</v>
      </c>
      <c r="E46049">
        <v>1</v>
      </c>
      <c r="F46049" s="2">
        <v>42348</v>
      </c>
      <c r="G46049" t="s">
        <v>189</v>
      </c>
      <c r="H46049" s="12">
        <v>0.51896990740740734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v>0.5</v>
      </c>
      <c r="D46050" t="s">
        <v>93</v>
      </c>
      <c r="E46050">
        <v>1</v>
      </c>
      <c r="F46050" s="2">
        <v>42348</v>
      </c>
      <c r="G46050" t="s">
        <v>189</v>
      </c>
      <c r="H46050" s="12">
        <v>0.51896990740740734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v>0.33333333333333331</v>
      </c>
      <c r="D46051" t="s">
        <v>156</v>
      </c>
      <c r="E46051">
        <v>1</v>
      </c>
      <c r="F46051" s="2">
        <v>42348</v>
      </c>
      <c r="G46051" t="s">
        <v>189</v>
      </c>
      <c r="H46051" s="12">
        <v>0.53258101851851858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v>0.33333333333333331</v>
      </c>
      <c r="D46052" t="s">
        <v>121</v>
      </c>
      <c r="E46052">
        <v>1</v>
      </c>
      <c r="F46052" s="2">
        <v>42348</v>
      </c>
      <c r="G46052" t="s">
        <v>189</v>
      </c>
      <c r="H46052" s="12">
        <v>0.53258101851851858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v>0.33333333333333331</v>
      </c>
      <c r="D46053" t="s">
        <v>32</v>
      </c>
      <c r="E46053">
        <v>1</v>
      </c>
      <c r="F46053" s="2">
        <v>42348</v>
      </c>
      <c r="G46053" t="s">
        <v>189</v>
      </c>
      <c r="H46053" s="12">
        <v>0.53258101851851858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v>0.2</v>
      </c>
      <c r="D46054" t="s">
        <v>73</v>
      </c>
      <c r="E46054">
        <v>1</v>
      </c>
      <c r="F46054" s="2">
        <v>42348</v>
      </c>
      <c r="G46054" t="s">
        <v>189</v>
      </c>
      <c r="H46054" s="1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v>0.2</v>
      </c>
      <c r="D46055" t="s">
        <v>37</v>
      </c>
      <c r="E46055">
        <v>1</v>
      </c>
      <c r="F46055" s="2">
        <v>42348</v>
      </c>
      <c r="G46055" t="s">
        <v>189</v>
      </c>
      <c r="H46055" s="1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v>0.2</v>
      </c>
      <c r="D46056" t="s">
        <v>172</v>
      </c>
      <c r="E46056">
        <v>1</v>
      </c>
      <c r="F46056" s="2">
        <v>42348</v>
      </c>
      <c r="G46056" t="s">
        <v>189</v>
      </c>
      <c r="H46056" s="1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v>0.2</v>
      </c>
      <c r="D46057" t="s">
        <v>154</v>
      </c>
      <c r="E46057">
        <v>1</v>
      </c>
      <c r="F46057" s="2">
        <v>42348</v>
      </c>
      <c r="G46057" t="s">
        <v>189</v>
      </c>
      <c r="H46057" s="1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v>0.2</v>
      </c>
      <c r="D46058" t="s">
        <v>65</v>
      </c>
      <c r="E46058">
        <v>1</v>
      </c>
      <c r="F46058" s="2">
        <v>42348</v>
      </c>
      <c r="G46058" t="s">
        <v>189</v>
      </c>
      <c r="H46058" s="1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v>1</v>
      </c>
      <c r="D46059" t="s">
        <v>156</v>
      </c>
      <c r="E46059">
        <v>1</v>
      </c>
      <c r="F46059" s="2">
        <v>42348</v>
      </c>
      <c r="G46059" t="s">
        <v>189</v>
      </c>
      <c r="H46059" s="1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v>1</v>
      </c>
      <c r="D46060" t="s">
        <v>164</v>
      </c>
      <c r="E46060">
        <v>1</v>
      </c>
      <c r="F46060" s="2">
        <v>42348</v>
      </c>
      <c r="G46060" t="s">
        <v>189</v>
      </c>
      <c r="H46060" s="1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v>1</v>
      </c>
      <c r="D46061" t="s">
        <v>113</v>
      </c>
      <c r="E46061">
        <v>1</v>
      </c>
      <c r="F46061" s="2">
        <v>42348</v>
      </c>
      <c r="G46061" t="s">
        <v>189</v>
      </c>
      <c r="H46061" s="1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v>0.2</v>
      </c>
      <c r="D46062" t="s">
        <v>17</v>
      </c>
      <c r="E46062">
        <v>1</v>
      </c>
      <c r="F46062" s="2">
        <v>42348</v>
      </c>
      <c r="G46062" t="s">
        <v>189</v>
      </c>
      <c r="H46062" s="1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v>0.2</v>
      </c>
      <c r="D46063" t="s">
        <v>50</v>
      </c>
      <c r="E46063">
        <v>1</v>
      </c>
      <c r="F46063" s="2">
        <v>42348</v>
      </c>
      <c r="G46063" t="s">
        <v>189</v>
      </c>
      <c r="H46063" s="1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v>0.2</v>
      </c>
      <c r="D46064" t="s">
        <v>163</v>
      </c>
      <c r="E46064">
        <v>1</v>
      </c>
      <c r="F46064" s="2">
        <v>42348</v>
      </c>
      <c r="G46064" t="s">
        <v>189</v>
      </c>
      <c r="H46064" s="1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v>0.2</v>
      </c>
      <c r="D46065" t="s">
        <v>135</v>
      </c>
      <c r="E46065">
        <v>1</v>
      </c>
      <c r="F46065" s="2">
        <v>42348</v>
      </c>
      <c r="G46065" t="s">
        <v>189</v>
      </c>
      <c r="H46065" s="1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v>0.2</v>
      </c>
      <c r="D46066" t="s">
        <v>37</v>
      </c>
      <c r="E46066">
        <v>1</v>
      </c>
      <c r="F46066" s="2">
        <v>42348</v>
      </c>
      <c r="G46066" t="s">
        <v>189</v>
      </c>
      <c r="H46066" s="1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v>0.5</v>
      </c>
      <c r="D46067" t="s">
        <v>68</v>
      </c>
      <c r="E46067">
        <v>1</v>
      </c>
      <c r="F46067" s="2">
        <v>42348</v>
      </c>
      <c r="G46067" t="s">
        <v>189</v>
      </c>
      <c r="H46067" s="1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v>0.5</v>
      </c>
      <c r="D46068" t="s">
        <v>154</v>
      </c>
      <c r="E46068">
        <v>1</v>
      </c>
      <c r="F46068" s="2">
        <v>42348</v>
      </c>
      <c r="G46068" t="s">
        <v>189</v>
      </c>
      <c r="H46068" s="1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v>1</v>
      </c>
      <c r="D46069" t="s">
        <v>140</v>
      </c>
      <c r="E46069">
        <v>1</v>
      </c>
      <c r="F46069" s="2">
        <v>42348</v>
      </c>
      <c r="G46069" t="s">
        <v>189</v>
      </c>
      <c r="H46069" s="1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v>0.5</v>
      </c>
      <c r="D46070" t="s">
        <v>81</v>
      </c>
      <c r="E46070">
        <v>1</v>
      </c>
      <c r="F46070" s="2">
        <v>42348</v>
      </c>
      <c r="G46070" t="s">
        <v>189</v>
      </c>
      <c r="H46070" s="1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v>0.5</v>
      </c>
      <c r="D46071" t="s">
        <v>90</v>
      </c>
      <c r="E46071">
        <v>1</v>
      </c>
      <c r="F46071" s="2">
        <v>42348</v>
      </c>
      <c r="G46071" t="s">
        <v>189</v>
      </c>
      <c r="H46071" s="1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v>0.5</v>
      </c>
      <c r="D46072" t="s">
        <v>129</v>
      </c>
      <c r="E46072">
        <v>1</v>
      </c>
      <c r="F46072" s="2">
        <v>42348</v>
      </c>
      <c r="G46072" t="s">
        <v>189</v>
      </c>
      <c r="H46072" s="1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v>0.5</v>
      </c>
      <c r="D46073" t="s">
        <v>140</v>
      </c>
      <c r="E46073">
        <v>1</v>
      </c>
      <c r="F46073" s="2">
        <v>42348</v>
      </c>
      <c r="G46073" t="s">
        <v>189</v>
      </c>
      <c r="H46073" s="1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v>0.5</v>
      </c>
      <c r="D46074" t="s">
        <v>50</v>
      </c>
      <c r="E46074">
        <v>1</v>
      </c>
      <c r="F46074" s="2">
        <v>42348</v>
      </c>
      <c r="G46074" t="s">
        <v>189</v>
      </c>
      <c r="H46074" s="1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v>0.5</v>
      </c>
      <c r="D46075" t="s">
        <v>158</v>
      </c>
      <c r="E46075">
        <v>1</v>
      </c>
      <c r="F46075" s="2">
        <v>42348</v>
      </c>
      <c r="G46075" t="s">
        <v>189</v>
      </c>
      <c r="H46075" s="1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v>1</v>
      </c>
      <c r="D46076" t="s">
        <v>93</v>
      </c>
      <c r="E46076">
        <v>1</v>
      </c>
      <c r="F46076" s="2">
        <v>42348</v>
      </c>
      <c r="G46076" t="s">
        <v>189</v>
      </c>
      <c r="H46076" s="1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v>0.25</v>
      </c>
      <c r="D46077" t="s">
        <v>80</v>
      </c>
      <c r="E46077">
        <v>1</v>
      </c>
      <c r="F46077" s="2">
        <v>42348</v>
      </c>
      <c r="G46077" t="s">
        <v>189</v>
      </c>
      <c r="H46077" s="1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v>0.25</v>
      </c>
      <c r="D46078" t="s">
        <v>161</v>
      </c>
      <c r="E46078">
        <v>1</v>
      </c>
      <c r="F46078" s="2">
        <v>42348</v>
      </c>
      <c r="G46078" t="s">
        <v>189</v>
      </c>
      <c r="H46078" s="1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v>0.25</v>
      </c>
      <c r="D46079" t="s">
        <v>37</v>
      </c>
      <c r="E46079">
        <v>1</v>
      </c>
      <c r="F46079" s="2">
        <v>42348</v>
      </c>
      <c r="G46079" t="s">
        <v>189</v>
      </c>
      <c r="H46079" s="1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v>0.25</v>
      </c>
      <c r="D46080" t="s">
        <v>69</v>
      </c>
      <c r="E46080">
        <v>1</v>
      </c>
      <c r="F46080" s="2">
        <v>42348</v>
      </c>
      <c r="G46080" t="s">
        <v>189</v>
      </c>
      <c r="H46080" s="1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v>0.16666666666666666</v>
      </c>
      <c r="D46081" t="s">
        <v>76</v>
      </c>
      <c r="E46081">
        <v>1</v>
      </c>
      <c r="F46081" s="2">
        <v>42348</v>
      </c>
      <c r="G46081" t="s">
        <v>189</v>
      </c>
      <c r="H46081" s="1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v>0.16666666666666666</v>
      </c>
      <c r="D46082" t="s">
        <v>80</v>
      </c>
      <c r="E46082">
        <v>1</v>
      </c>
      <c r="F46082" s="2">
        <v>42348</v>
      </c>
      <c r="G46082" t="s">
        <v>189</v>
      </c>
      <c r="H46082" s="1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v>0.16666666666666666</v>
      </c>
      <c r="D46083" t="s">
        <v>139</v>
      </c>
      <c r="E46083">
        <v>1</v>
      </c>
      <c r="F46083" s="2">
        <v>42348</v>
      </c>
      <c r="G46083" t="s">
        <v>189</v>
      </c>
      <c r="H46083" s="1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v>0.16666666666666666</v>
      </c>
      <c r="D46084" t="s">
        <v>132</v>
      </c>
      <c r="E46084">
        <v>1</v>
      </c>
      <c r="F46084" s="2">
        <v>42348</v>
      </c>
      <c r="G46084" t="s">
        <v>189</v>
      </c>
      <c r="H46084" s="1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v>0.16666666666666666</v>
      </c>
      <c r="D46085" t="s">
        <v>135</v>
      </c>
      <c r="E46085">
        <v>1</v>
      </c>
      <c r="F46085" s="2">
        <v>42348</v>
      </c>
      <c r="G46085" t="s">
        <v>189</v>
      </c>
      <c r="H46085" s="1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v>0.16666666666666666</v>
      </c>
      <c r="D46086" t="s">
        <v>172</v>
      </c>
      <c r="E46086">
        <v>1</v>
      </c>
      <c r="F46086" s="2">
        <v>42348</v>
      </c>
      <c r="G46086" t="s">
        <v>189</v>
      </c>
      <c r="H46086" s="1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v>1</v>
      </c>
      <c r="D46087" t="s">
        <v>40</v>
      </c>
      <c r="E46087">
        <v>1</v>
      </c>
      <c r="F46087" s="2">
        <v>42348</v>
      </c>
      <c r="G46087" t="s">
        <v>189</v>
      </c>
      <c r="H46087" s="12">
        <v>0.59719907407407413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v>1</v>
      </c>
      <c r="D46088" t="s">
        <v>32</v>
      </c>
      <c r="E46088">
        <v>1</v>
      </c>
      <c r="F46088" s="2">
        <v>42348</v>
      </c>
      <c r="G46088" t="s">
        <v>189</v>
      </c>
      <c r="H46088" s="1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v>0.33333333333333331</v>
      </c>
      <c r="D46089" t="s">
        <v>103</v>
      </c>
      <c r="E46089">
        <v>1</v>
      </c>
      <c r="F46089" s="2">
        <v>42348</v>
      </c>
      <c r="G46089" t="s">
        <v>189</v>
      </c>
      <c r="H46089" s="1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v>0.33333333333333331</v>
      </c>
      <c r="D46090" t="s">
        <v>147</v>
      </c>
      <c r="E46090">
        <v>1</v>
      </c>
      <c r="F46090" s="2">
        <v>42348</v>
      </c>
      <c r="G46090" t="s">
        <v>189</v>
      </c>
      <c r="H46090" s="1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v>0.33333333333333331</v>
      </c>
      <c r="D46091" t="s">
        <v>122</v>
      </c>
      <c r="E46091">
        <v>1</v>
      </c>
      <c r="F46091" s="2">
        <v>42348</v>
      </c>
      <c r="G46091" t="s">
        <v>189</v>
      </c>
      <c r="H46091" s="1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v>1</v>
      </c>
      <c r="D46092" t="s">
        <v>135</v>
      </c>
      <c r="E46092">
        <v>1</v>
      </c>
      <c r="F46092" s="2">
        <v>42348</v>
      </c>
      <c r="G46092" t="s">
        <v>189</v>
      </c>
      <c r="H46092" s="1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v>1</v>
      </c>
      <c r="D46093" t="s">
        <v>122</v>
      </c>
      <c r="E46093">
        <v>1</v>
      </c>
      <c r="F46093" s="2">
        <v>42348</v>
      </c>
      <c r="G46093" t="s">
        <v>189</v>
      </c>
      <c r="H46093" s="1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v>1</v>
      </c>
      <c r="D46094" t="s">
        <v>51</v>
      </c>
      <c r="E46094">
        <v>1</v>
      </c>
      <c r="F46094" s="2">
        <v>42348</v>
      </c>
      <c r="G46094" t="s">
        <v>189</v>
      </c>
      <c r="H46094" s="1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v>0.33333333333333331</v>
      </c>
      <c r="D46095" t="s">
        <v>80</v>
      </c>
      <c r="E46095">
        <v>1</v>
      </c>
      <c r="F46095" s="2">
        <v>42348</v>
      </c>
      <c r="G46095" t="s">
        <v>189</v>
      </c>
      <c r="H46095" s="12">
        <v>0.65944444444444439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v>0.33333333333333331</v>
      </c>
      <c r="D46096" t="s">
        <v>138</v>
      </c>
      <c r="E46096">
        <v>1</v>
      </c>
      <c r="F46096" s="2">
        <v>42348</v>
      </c>
      <c r="G46096" t="s">
        <v>189</v>
      </c>
      <c r="H46096" s="12">
        <v>0.65944444444444439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v>0.33333333333333331</v>
      </c>
      <c r="D46097" t="s">
        <v>36</v>
      </c>
      <c r="E46097">
        <v>1</v>
      </c>
      <c r="F46097" s="2">
        <v>42348</v>
      </c>
      <c r="G46097" t="s">
        <v>189</v>
      </c>
      <c r="H46097" s="12">
        <v>0.65944444444444439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v>1</v>
      </c>
      <c r="D46098" t="s">
        <v>93</v>
      </c>
      <c r="E46098">
        <v>1</v>
      </c>
      <c r="F46098" s="2">
        <v>42348</v>
      </c>
      <c r="G46098" t="s">
        <v>189</v>
      </c>
      <c r="H46098" s="12">
        <v>0.66283564814814822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v>1</v>
      </c>
      <c r="D46099" t="s">
        <v>162</v>
      </c>
      <c r="E46099">
        <v>1</v>
      </c>
      <c r="F46099" s="2">
        <v>42348</v>
      </c>
      <c r="G46099" t="s">
        <v>189</v>
      </c>
      <c r="H46099" s="1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v>0.33333333333333331</v>
      </c>
      <c r="D46100" t="s">
        <v>20</v>
      </c>
      <c r="E46100">
        <v>1</v>
      </c>
      <c r="F46100" s="2">
        <v>42348</v>
      </c>
      <c r="G46100" t="s">
        <v>189</v>
      </c>
      <c r="H46100" s="1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v>0.33333333333333331</v>
      </c>
      <c r="D46101" t="s">
        <v>172</v>
      </c>
      <c r="E46101">
        <v>1</v>
      </c>
      <c r="F46101" s="2">
        <v>42348</v>
      </c>
      <c r="G46101" t="s">
        <v>189</v>
      </c>
      <c r="H46101" s="1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v>0.33333333333333331</v>
      </c>
      <c r="D46102" t="s">
        <v>59</v>
      </c>
      <c r="E46102">
        <v>1</v>
      </c>
      <c r="F46102" s="2">
        <v>42348</v>
      </c>
      <c r="G46102" t="s">
        <v>189</v>
      </c>
      <c r="H46102" s="1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v>1</v>
      </c>
      <c r="D46103" t="s">
        <v>84</v>
      </c>
      <c r="E46103">
        <v>1</v>
      </c>
      <c r="F46103" s="2">
        <v>42348</v>
      </c>
      <c r="G46103" t="s">
        <v>189</v>
      </c>
      <c r="H46103" s="1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v>0.5</v>
      </c>
      <c r="D46104" t="s">
        <v>173</v>
      </c>
      <c r="E46104">
        <v>1</v>
      </c>
      <c r="F46104" s="2">
        <v>42348</v>
      </c>
      <c r="G46104" t="s">
        <v>189</v>
      </c>
      <c r="H46104" s="12">
        <v>0.70836805555555549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v>0.5</v>
      </c>
      <c r="D46105" t="s">
        <v>32</v>
      </c>
      <c r="E46105">
        <v>1</v>
      </c>
      <c r="F46105" s="2">
        <v>42348</v>
      </c>
      <c r="G46105" t="s">
        <v>189</v>
      </c>
      <c r="H46105" s="12">
        <v>0.70836805555555549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v>1</v>
      </c>
      <c r="D46106" t="s">
        <v>151</v>
      </c>
      <c r="E46106">
        <v>1</v>
      </c>
      <c r="F46106" s="2">
        <v>42348</v>
      </c>
      <c r="G46106" t="s">
        <v>189</v>
      </c>
      <c r="H46106" s="1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v>1</v>
      </c>
      <c r="D46107" t="s">
        <v>160</v>
      </c>
      <c r="E46107">
        <v>1</v>
      </c>
      <c r="F46107" s="2">
        <v>42348</v>
      </c>
      <c r="G46107" t="s">
        <v>189</v>
      </c>
      <c r="H46107" s="12">
        <v>0.70990740740740732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v>0.33333333333333331</v>
      </c>
      <c r="D46108" t="s">
        <v>118</v>
      </c>
      <c r="E46108">
        <v>1</v>
      </c>
      <c r="F46108" s="2">
        <v>42348</v>
      </c>
      <c r="G46108" t="s">
        <v>189</v>
      </c>
      <c r="H46108" s="12">
        <v>0.71920138888888896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v>0.33333333333333331</v>
      </c>
      <c r="D46109" t="s">
        <v>90</v>
      </c>
      <c r="E46109">
        <v>1</v>
      </c>
      <c r="F46109" s="2">
        <v>42348</v>
      </c>
      <c r="G46109" t="s">
        <v>189</v>
      </c>
      <c r="H46109" s="12">
        <v>0.71920138888888896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v>0.33333333333333331</v>
      </c>
      <c r="D46110" t="s">
        <v>148</v>
      </c>
      <c r="E46110">
        <v>1</v>
      </c>
      <c r="F46110" s="2">
        <v>42348</v>
      </c>
      <c r="G46110" t="s">
        <v>189</v>
      </c>
      <c r="H46110" s="12">
        <v>0.71920138888888896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v>0.5</v>
      </c>
      <c r="D46111" t="s">
        <v>69</v>
      </c>
      <c r="E46111">
        <v>1</v>
      </c>
      <c r="F46111" s="2">
        <v>42348</v>
      </c>
      <c r="G46111" t="s">
        <v>189</v>
      </c>
      <c r="H46111" s="1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v>0.5</v>
      </c>
      <c r="D46112" t="s">
        <v>157</v>
      </c>
      <c r="E46112">
        <v>1</v>
      </c>
      <c r="F46112" s="2">
        <v>42348</v>
      </c>
      <c r="G46112" t="s">
        <v>189</v>
      </c>
      <c r="H46112" s="1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v>1</v>
      </c>
      <c r="D46113" t="s">
        <v>17</v>
      </c>
      <c r="E46113">
        <v>1</v>
      </c>
      <c r="F46113" s="2">
        <v>42348</v>
      </c>
      <c r="G46113" t="s">
        <v>189</v>
      </c>
      <c r="H46113" s="12">
        <v>0.73868055555555545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v>1</v>
      </c>
      <c r="D46114" t="s">
        <v>113</v>
      </c>
      <c r="E46114">
        <v>1</v>
      </c>
      <c r="F46114" s="2">
        <v>42348</v>
      </c>
      <c r="G46114" t="s">
        <v>189</v>
      </c>
      <c r="H46114" s="1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v>0.5</v>
      </c>
      <c r="D46115" t="s">
        <v>84</v>
      </c>
      <c r="E46115">
        <v>1</v>
      </c>
      <c r="F46115" s="2">
        <v>42348</v>
      </c>
      <c r="G46115" t="s">
        <v>189</v>
      </c>
      <c r="H46115" s="1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v>0.5</v>
      </c>
      <c r="D46116" t="s">
        <v>100</v>
      </c>
      <c r="E46116">
        <v>1</v>
      </c>
      <c r="F46116" s="2">
        <v>42348</v>
      </c>
      <c r="G46116" t="s">
        <v>189</v>
      </c>
      <c r="H46116" s="1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v>0.5</v>
      </c>
      <c r="D46117" t="s">
        <v>76</v>
      </c>
      <c r="E46117">
        <v>1</v>
      </c>
      <c r="F46117" s="2">
        <v>42348</v>
      </c>
      <c r="G46117" t="s">
        <v>189</v>
      </c>
      <c r="H46117" s="1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v>0.5</v>
      </c>
      <c r="D46118" t="s">
        <v>32</v>
      </c>
      <c r="E46118">
        <v>1</v>
      </c>
      <c r="F46118" s="2">
        <v>42348</v>
      </c>
      <c r="G46118" t="s">
        <v>189</v>
      </c>
      <c r="H46118" s="1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v>0.25</v>
      </c>
      <c r="D46119" t="s">
        <v>90</v>
      </c>
      <c r="E46119">
        <v>1</v>
      </c>
      <c r="F46119" s="2">
        <v>42348</v>
      </c>
      <c r="G46119" t="s">
        <v>189</v>
      </c>
      <c r="H46119" s="1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v>0.25</v>
      </c>
      <c r="D46120" t="s">
        <v>142</v>
      </c>
      <c r="E46120">
        <v>1</v>
      </c>
      <c r="F46120" s="2">
        <v>42348</v>
      </c>
      <c r="G46120" t="s">
        <v>189</v>
      </c>
      <c r="H46120" s="1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2">
        <v>42348</v>
      </c>
      <c r="G46121" t="s">
        <v>189</v>
      </c>
      <c r="H46121" s="1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v>0.25</v>
      </c>
      <c r="D46122" t="s">
        <v>59</v>
      </c>
      <c r="E46122">
        <v>1</v>
      </c>
      <c r="F46122" s="2">
        <v>42348</v>
      </c>
      <c r="G46122" t="s">
        <v>189</v>
      </c>
      <c r="H46122" s="1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v>1</v>
      </c>
      <c r="D46123" t="s">
        <v>32</v>
      </c>
      <c r="E46123">
        <v>1</v>
      </c>
      <c r="F46123" s="2">
        <v>42348</v>
      </c>
      <c r="G46123" t="s">
        <v>189</v>
      </c>
      <c r="H46123" s="12">
        <v>0.76527777777777783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v>1</v>
      </c>
      <c r="D46124" t="s">
        <v>117</v>
      </c>
      <c r="E46124">
        <v>1</v>
      </c>
      <c r="F46124" s="2">
        <v>42348</v>
      </c>
      <c r="G46124" t="s">
        <v>189</v>
      </c>
      <c r="H46124" s="1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v>1</v>
      </c>
      <c r="D46125" t="s">
        <v>20</v>
      </c>
      <c r="E46125">
        <v>1</v>
      </c>
      <c r="F46125" s="2">
        <v>42348</v>
      </c>
      <c r="G46125" t="s">
        <v>189</v>
      </c>
      <c r="H46125" s="1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v>0.33333333333333331</v>
      </c>
      <c r="D46126" t="s">
        <v>173</v>
      </c>
      <c r="E46126">
        <v>1</v>
      </c>
      <c r="F46126" s="2">
        <v>42348</v>
      </c>
      <c r="G46126" t="s">
        <v>189</v>
      </c>
      <c r="H46126" s="1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v>0.33333333333333331</v>
      </c>
      <c r="D46127" t="s">
        <v>138</v>
      </c>
      <c r="E46127">
        <v>1</v>
      </c>
      <c r="F46127" s="2">
        <v>42348</v>
      </c>
      <c r="G46127" t="s">
        <v>189</v>
      </c>
      <c r="H46127" s="1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v>0.33333333333333331</v>
      </c>
      <c r="D46128" t="s">
        <v>154</v>
      </c>
      <c r="E46128">
        <v>1</v>
      </c>
      <c r="F46128" s="2">
        <v>42348</v>
      </c>
      <c r="G46128" t="s">
        <v>189</v>
      </c>
      <c r="H46128" s="1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v>0.5</v>
      </c>
      <c r="D46129" t="s">
        <v>84</v>
      </c>
      <c r="E46129">
        <v>1</v>
      </c>
      <c r="F46129" s="2">
        <v>42348</v>
      </c>
      <c r="G46129" t="s">
        <v>189</v>
      </c>
      <c r="H46129" s="1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v>0.5</v>
      </c>
      <c r="D46130" t="s">
        <v>148</v>
      </c>
      <c r="E46130">
        <v>1</v>
      </c>
      <c r="F46130" s="2">
        <v>42348</v>
      </c>
      <c r="G46130" t="s">
        <v>189</v>
      </c>
      <c r="H46130" s="1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v>1</v>
      </c>
      <c r="D46131" t="s">
        <v>118</v>
      </c>
      <c r="E46131">
        <v>1</v>
      </c>
      <c r="F46131" s="2">
        <v>42348</v>
      </c>
      <c r="G46131" t="s">
        <v>189</v>
      </c>
      <c r="H46131" s="12">
        <v>0.82587962962962969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v>0.33333333333333331</v>
      </c>
      <c r="D46132" t="s">
        <v>138</v>
      </c>
      <c r="E46132">
        <v>1</v>
      </c>
      <c r="F46132" s="2">
        <v>42348</v>
      </c>
      <c r="G46132" t="s">
        <v>189</v>
      </c>
      <c r="H46132" s="1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v>0.33333333333333331</v>
      </c>
      <c r="D46133" t="s">
        <v>159</v>
      </c>
      <c r="E46133">
        <v>1</v>
      </c>
      <c r="F46133" s="2">
        <v>42348</v>
      </c>
      <c r="G46133" t="s">
        <v>189</v>
      </c>
      <c r="H46133" s="1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v>0.33333333333333331</v>
      </c>
      <c r="D46134" t="s">
        <v>136</v>
      </c>
      <c r="E46134">
        <v>1</v>
      </c>
      <c r="F46134" s="2">
        <v>42348</v>
      </c>
      <c r="G46134" t="s">
        <v>189</v>
      </c>
      <c r="H46134" s="1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v>0.5</v>
      </c>
      <c r="D46135" t="s">
        <v>17</v>
      </c>
      <c r="E46135">
        <v>1</v>
      </c>
      <c r="F46135" s="2">
        <v>42348</v>
      </c>
      <c r="G46135" t="s">
        <v>189</v>
      </c>
      <c r="H46135" s="1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v>0.5</v>
      </c>
      <c r="D46136" t="s">
        <v>32</v>
      </c>
      <c r="E46136">
        <v>1</v>
      </c>
      <c r="F46136" s="2">
        <v>42348</v>
      </c>
      <c r="G46136" t="s">
        <v>189</v>
      </c>
      <c r="H46136" s="1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v>1</v>
      </c>
      <c r="D46137" t="s">
        <v>126</v>
      </c>
      <c r="E46137">
        <v>1</v>
      </c>
      <c r="F46137" s="2">
        <v>42348</v>
      </c>
      <c r="G46137" t="s">
        <v>189</v>
      </c>
      <c r="H46137" s="1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v>0.5</v>
      </c>
      <c r="D46138" t="s">
        <v>116</v>
      </c>
      <c r="E46138">
        <v>1</v>
      </c>
      <c r="F46138" s="2">
        <v>42348</v>
      </c>
      <c r="G46138" t="s">
        <v>189</v>
      </c>
      <c r="H46138" s="1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v>0.5</v>
      </c>
      <c r="D46139" t="s">
        <v>36</v>
      </c>
      <c r="E46139">
        <v>1</v>
      </c>
      <c r="F46139" s="2">
        <v>42348</v>
      </c>
      <c r="G46139" t="s">
        <v>189</v>
      </c>
      <c r="H46139" s="1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v>0.33333333333333331</v>
      </c>
      <c r="D46140" t="s">
        <v>159</v>
      </c>
      <c r="E46140">
        <v>1</v>
      </c>
      <c r="F46140" s="2">
        <v>42348</v>
      </c>
      <c r="G46140" t="s">
        <v>189</v>
      </c>
      <c r="H46140" s="1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v>0.33333333333333331</v>
      </c>
      <c r="D46141" t="s">
        <v>122</v>
      </c>
      <c r="E46141">
        <v>1</v>
      </c>
      <c r="F46141" s="2">
        <v>42348</v>
      </c>
      <c r="G46141" t="s">
        <v>189</v>
      </c>
      <c r="H46141" s="1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v>0.33333333333333331</v>
      </c>
      <c r="D46142" t="s">
        <v>65</v>
      </c>
      <c r="E46142">
        <v>1</v>
      </c>
      <c r="F46142" s="2">
        <v>42348</v>
      </c>
      <c r="G46142" t="s">
        <v>189</v>
      </c>
      <c r="H46142" s="1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v>1</v>
      </c>
      <c r="D46143" t="s">
        <v>135</v>
      </c>
      <c r="E46143">
        <v>1</v>
      </c>
      <c r="F46143" s="2">
        <v>42348</v>
      </c>
      <c r="G46143" t="s">
        <v>189</v>
      </c>
      <c r="H46143" s="1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v>1</v>
      </c>
      <c r="D46144" t="s">
        <v>96</v>
      </c>
      <c r="E46144">
        <v>1</v>
      </c>
      <c r="F46144" s="2">
        <v>42348</v>
      </c>
      <c r="G46144" t="s">
        <v>189</v>
      </c>
      <c r="H46144" s="1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v>0.25</v>
      </c>
      <c r="D46145" t="s">
        <v>96</v>
      </c>
      <c r="E46145">
        <v>1</v>
      </c>
      <c r="F46145" s="2">
        <v>42348</v>
      </c>
      <c r="G46145" t="s">
        <v>189</v>
      </c>
      <c r="H46145" s="12">
        <v>0.89721064814814822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v>0.25</v>
      </c>
      <c r="D46146" t="s">
        <v>50</v>
      </c>
      <c r="E46146">
        <v>1</v>
      </c>
      <c r="F46146" s="2">
        <v>42348</v>
      </c>
      <c r="G46146" t="s">
        <v>189</v>
      </c>
      <c r="H46146" s="12">
        <v>0.89721064814814822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v>0.25</v>
      </c>
      <c r="D46147" t="s">
        <v>112</v>
      </c>
      <c r="E46147">
        <v>1</v>
      </c>
      <c r="F46147" s="2">
        <v>42348</v>
      </c>
      <c r="G46147" t="s">
        <v>189</v>
      </c>
      <c r="H46147" s="12">
        <v>0.89721064814814822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v>0.25</v>
      </c>
      <c r="D46148" t="s">
        <v>133</v>
      </c>
      <c r="E46148">
        <v>1</v>
      </c>
      <c r="F46148" s="2">
        <v>42348</v>
      </c>
      <c r="G46148" t="s">
        <v>189</v>
      </c>
      <c r="H46148" s="12">
        <v>0.89721064814814822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v>0.5</v>
      </c>
      <c r="D46149" t="s">
        <v>20</v>
      </c>
      <c r="E46149">
        <v>1</v>
      </c>
      <c r="F46149" s="2">
        <v>42348</v>
      </c>
      <c r="G46149" t="s">
        <v>189</v>
      </c>
      <c r="H46149" s="1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v>0.5</v>
      </c>
      <c r="D46150" t="s">
        <v>137</v>
      </c>
      <c r="E46150">
        <v>1</v>
      </c>
      <c r="F46150" s="2">
        <v>42348</v>
      </c>
      <c r="G46150" t="s">
        <v>189</v>
      </c>
      <c r="H46150" s="1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v>1</v>
      </c>
      <c r="D46151" t="s">
        <v>59</v>
      </c>
      <c r="E46151">
        <v>1</v>
      </c>
      <c r="F46151" s="2">
        <v>42348</v>
      </c>
      <c r="G46151" t="s">
        <v>189</v>
      </c>
      <c r="H46151" s="1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v>1</v>
      </c>
      <c r="D46152" t="s">
        <v>117</v>
      </c>
      <c r="E46152">
        <v>1</v>
      </c>
      <c r="F46152" s="2">
        <v>42348</v>
      </c>
      <c r="G46152" t="s">
        <v>189</v>
      </c>
      <c r="H46152" s="12">
        <v>0.93217592592592602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v>0.25</v>
      </c>
      <c r="D46153" t="s">
        <v>72</v>
      </c>
      <c r="E46153">
        <v>1</v>
      </c>
      <c r="F46153" s="2">
        <v>42348</v>
      </c>
      <c r="G46153" t="s">
        <v>189</v>
      </c>
      <c r="H46153" s="1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v>0.25</v>
      </c>
      <c r="D46154" t="s">
        <v>73</v>
      </c>
      <c r="E46154">
        <v>1</v>
      </c>
      <c r="F46154" s="2">
        <v>42348</v>
      </c>
      <c r="G46154" t="s">
        <v>189</v>
      </c>
      <c r="H46154" s="1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v>0.25</v>
      </c>
      <c r="D46155" t="s">
        <v>112</v>
      </c>
      <c r="E46155">
        <v>1</v>
      </c>
      <c r="F46155" s="2">
        <v>42348</v>
      </c>
      <c r="G46155" t="s">
        <v>189</v>
      </c>
      <c r="H46155" s="1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v>0.25</v>
      </c>
      <c r="D46156" t="s">
        <v>59</v>
      </c>
      <c r="E46156">
        <v>1</v>
      </c>
      <c r="F46156" s="2">
        <v>42348</v>
      </c>
      <c r="G46156" t="s">
        <v>189</v>
      </c>
      <c r="H46156" s="1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v>0.5</v>
      </c>
      <c r="D46157" t="s">
        <v>93</v>
      </c>
      <c r="E46157">
        <v>1</v>
      </c>
      <c r="F46157" s="2">
        <v>42349</v>
      </c>
      <c r="G46157" t="s">
        <v>190</v>
      </c>
      <c r="H46157" s="12">
        <v>0.47315972222222219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v>0.5</v>
      </c>
      <c r="D46158" t="s">
        <v>135</v>
      </c>
      <c r="E46158">
        <v>1</v>
      </c>
      <c r="F46158" s="2">
        <v>42349</v>
      </c>
      <c r="G46158" t="s">
        <v>190</v>
      </c>
      <c r="H46158" s="12">
        <v>0.47315972222222219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v>1</v>
      </c>
      <c r="D46159" t="s">
        <v>144</v>
      </c>
      <c r="E46159">
        <v>1</v>
      </c>
      <c r="F46159" s="2">
        <v>42349</v>
      </c>
      <c r="G46159" t="s">
        <v>190</v>
      </c>
      <c r="H46159" s="1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v>0.25</v>
      </c>
      <c r="D46160" t="s">
        <v>76</v>
      </c>
      <c r="E46160">
        <v>1</v>
      </c>
      <c r="F46160" s="2">
        <v>42349</v>
      </c>
      <c r="G46160" t="s">
        <v>190</v>
      </c>
      <c r="H46160" s="1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v>0.25</v>
      </c>
      <c r="D46161" t="s">
        <v>138</v>
      </c>
      <c r="E46161">
        <v>1</v>
      </c>
      <c r="F46161" s="2">
        <v>42349</v>
      </c>
      <c r="G46161" t="s">
        <v>190</v>
      </c>
      <c r="H46161" s="1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v>0.25</v>
      </c>
      <c r="D46162" t="s">
        <v>113</v>
      </c>
      <c r="E46162">
        <v>1</v>
      </c>
      <c r="F46162" s="2">
        <v>42349</v>
      </c>
      <c r="G46162" t="s">
        <v>190</v>
      </c>
      <c r="H46162" s="1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v>0.25</v>
      </c>
      <c r="D46163" t="s">
        <v>44</v>
      </c>
      <c r="E46163">
        <v>1</v>
      </c>
      <c r="F46163" s="2">
        <v>42349</v>
      </c>
      <c r="G46163" t="s">
        <v>190</v>
      </c>
      <c r="H46163" s="1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v>0.33333333333333331</v>
      </c>
      <c r="D46164" t="s">
        <v>118</v>
      </c>
      <c r="E46164">
        <v>1</v>
      </c>
      <c r="F46164" s="2">
        <v>42349</v>
      </c>
      <c r="G46164" t="s">
        <v>190</v>
      </c>
      <c r="H46164" s="1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v>0.33333333333333331</v>
      </c>
      <c r="D46165" t="s">
        <v>157</v>
      </c>
      <c r="E46165">
        <v>1</v>
      </c>
      <c r="F46165" s="2">
        <v>42349</v>
      </c>
      <c r="G46165" t="s">
        <v>190</v>
      </c>
      <c r="H46165" s="1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v>0.33333333333333331</v>
      </c>
      <c r="D46166" t="s">
        <v>32</v>
      </c>
      <c r="E46166">
        <v>1</v>
      </c>
      <c r="F46166" s="2">
        <v>42349</v>
      </c>
      <c r="G46166" t="s">
        <v>190</v>
      </c>
      <c r="H46166" s="1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v>0.5</v>
      </c>
      <c r="D46167" t="s">
        <v>156</v>
      </c>
      <c r="E46167">
        <v>1</v>
      </c>
      <c r="F46167" s="2">
        <v>42349</v>
      </c>
      <c r="G46167" t="s">
        <v>190</v>
      </c>
      <c r="H46167" s="1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v>0.5</v>
      </c>
      <c r="D46168" t="s">
        <v>135</v>
      </c>
      <c r="E46168">
        <v>1</v>
      </c>
      <c r="F46168" s="2">
        <v>42349</v>
      </c>
      <c r="G46168" t="s">
        <v>190</v>
      </c>
      <c r="H46168" s="1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v>1</v>
      </c>
      <c r="D46169" t="s">
        <v>44</v>
      </c>
      <c r="E46169">
        <v>1</v>
      </c>
      <c r="F46169" s="2">
        <v>42349</v>
      </c>
      <c r="G46169" t="s">
        <v>190</v>
      </c>
      <c r="H46169" s="1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v>1</v>
      </c>
      <c r="D46170" t="s">
        <v>72</v>
      </c>
      <c r="E46170">
        <v>1</v>
      </c>
      <c r="F46170" s="2">
        <v>42349</v>
      </c>
      <c r="G46170" t="s">
        <v>190</v>
      </c>
      <c r="H46170" s="1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v>1</v>
      </c>
      <c r="D46171" t="s">
        <v>172</v>
      </c>
      <c r="E46171">
        <v>1</v>
      </c>
      <c r="F46171" s="2">
        <v>42349</v>
      </c>
      <c r="G46171" t="s">
        <v>190</v>
      </c>
      <c r="H46171" s="1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v>0.2</v>
      </c>
      <c r="D46172" t="s">
        <v>165</v>
      </c>
      <c r="E46172">
        <v>1</v>
      </c>
      <c r="F46172" s="2">
        <v>42349</v>
      </c>
      <c r="G46172" t="s">
        <v>190</v>
      </c>
      <c r="H46172" s="1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v>0.2</v>
      </c>
      <c r="D46173" t="s">
        <v>132</v>
      </c>
      <c r="E46173">
        <v>1</v>
      </c>
      <c r="F46173" s="2">
        <v>42349</v>
      </c>
      <c r="G46173" t="s">
        <v>190</v>
      </c>
      <c r="H46173" s="1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v>0.2</v>
      </c>
      <c r="D46174" t="s">
        <v>120</v>
      </c>
      <c r="E46174">
        <v>1</v>
      </c>
      <c r="F46174" s="2">
        <v>42349</v>
      </c>
      <c r="G46174" t="s">
        <v>190</v>
      </c>
      <c r="H46174" s="1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v>0.2</v>
      </c>
      <c r="D46175" t="s">
        <v>149</v>
      </c>
      <c r="E46175">
        <v>1</v>
      </c>
      <c r="F46175" s="2">
        <v>42349</v>
      </c>
      <c r="G46175" t="s">
        <v>190</v>
      </c>
      <c r="H46175" s="1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v>0.2</v>
      </c>
      <c r="D46176" t="s">
        <v>154</v>
      </c>
      <c r="E46176">
        <v>1</v>
      </c>
      <c r="F46176" s="2">
        <v>42349</v>
      </c>
      <c r="G46176" t="s">
        <v>190</v>
      </c>
      <c r="H46176" s="1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v>1</v>
      </c>
      <c r="D46177" t="s">
        <v>76</v>
      </c>
      <c r="E46177">
        <v>1</v>
      </c>
      <c r="F46177" s="2">
        <v>42349</v>
      </c>
      <c r="G46177" t="s">
        <v>190</v>
      </c>
      <c r="H46177" s="1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v>0.33333333333333331</v>
      </c>
      <c r="D46178" t="s">
        <v>20</v>
      </c>
      <c r="E46178">
        <v>1</v>
      </c>
      <c r="F46178" s="2">
        <v>42349</v>
      </c>
      <c r="G46178" t="s">
        <v>190</v>
      </c>
      <c r="H46178" s="1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v>0.33333333333333331</v>
      </c>
      <c r="D46179" t="s">
        <v>128</v>
      </c>
      <c r="E46179">
        <v>1</v>
      </c>
      <c r="F46179" s="2">
        <v>42349</v>
      </c>
      <c r="G46179" t="s">
        <v>190</v>
      </c>
      <c r="H46179" s="1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v>0.33333333333333331</v>
      </c>
      <c r="D46180" t="s">
        <v>142</v>
      </c>
      <c r="E46180">
        <v>1</v>
      </c>
      <c r="F46180" s="2">
        <v>42349</v>
      </c>
      <c r="G46180" t="s">
        <v>190</v>
      </c>
      <c r="H46180" s="1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v>0.25</v>
      </c>
      <c r="D46181" t="s">
        <v>50</v>
      </c>
      <c r="E46181">
        <v>1</v>
      </c>
      <c r="F46181" s="2">
        <v>42349</v>
      </c>
      <c r="G46181" t="s">
        <v>190</v>
      </c>
      <c r="H46181" s="1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v>0.25</v>
      </c>
      <c r="D46182" t="s">
        <v>20</v>
      </c>
      <c r="E46182">
        <v>1</v>
      </c>
      <c r="F46182" s="2">
        <v>42349</v>
      </c>
      <c r="G46182" t="s">
        <v>190</v>
      </c>
      <c r="H46182" s="1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v>0.25</v>
      </c>
      <c r="D46183" t="s">
        <v>128</v>
      </c>
      <c r="E46183">
        <v>1</v>
      </c>
      <c r="F46183" s="2">
        <v>42349</v>
      </c>
      <c r="G46183" t="s">
        <v>190</v>
      </c>
      <c r="H46183" s="1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v>0.25</v>
      </c>
      <c r="D46184" t="s">
        <v>147</v>
      </c>
      <c r="E46184">
        <v>1</v>
      </c>
      <c r="F46184" s="2">
        <v>42349</v>
      </c>
      <c r="G46184" t="s">
        <v>190</v>
      </c>
      <c r="H46184" s="1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v>1</v>
      </c>
      <c r="D46185" t="s">
        <v>90</v>
      </c>
      <c r="E46185">
        <v>1</v>
      </c>
      <c r="F46185" s="2">
        <v>42349</v>
      </c>
      <c r="G46185" t="s">
        <v>190</v>
      </c>
      <c r="H46185" s="1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v>1</v>
      </c>
      <c r="D46186" t="s">
        <v>126</v>
      </c>
      <c r="E46186">
        <v>1</v>
      </c>
      <c r="F46186" s="2">
        <v>42349</v>
      </c>
      <c r="G46186" t="s">
        <v>190</v>
      </c>
      <c r="H46186" s="1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v>0.5</v>
      </c>
      <c r="D46187" t="s">
        <v>40</v>
      </c>
      <c r="E46187">
        <v>1</v>
      </c>
      <c r="F46187" s="2">
        <v>42349</v>
      </c>
      <c r="G46187" t="s">
        <v>190</v>
      </c>
      <c r="H46187" s="1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v>0.5</v>
      </c>
      <c r="D46188" t="s">
        <v>69</v>
      </c>
      <c r="E46188">
        <v>1</v>
      </c>
      <c r="F46188" s="2">
        <v>42349</v>
      </c>
      <c r="G46188" t="s">
        <v>190</v>
      </c>
      <c r="H46188" s="1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v>0.33333333333333331</v>
      </c>
      <c r="D46189" t="s">
        <v>118</v>
      </c>
      <c r="E46189">
        <v>1</v>
      </c>
      <c r="F46189" s="2">
        <v>42349</v>
      </c>
      <c r="G46189" t="s">
        <v>190</v>
      </c>
      <c r="H46189" s="12">
        <v>0.55138888888888882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v>0.33333333333333331</v>
      </c>
      <c r="D46190" t="s">
        <v>84</v>
      </c>
      <c r="E46190">
        <v>1</v>
      </c>
      <c r="F46190" s="2">
        <v>42349</v>
      </c>
      <c r="G46190" t="s">
        <v>190</v>
      </c>
      <c r="H46190" s="12">
        <v>0.55138888888888882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v>0.33333333333333331</v>
      </c>
      <c r="D46191" t="s">
        <v>117</v>
      </c>
      <c r="E46191">
        <v>1</v>
      </c>
      <c r="F46191" s="2">
        <v>42349</v>
      </c>
      <c r="G46191" t="s">
        <v>190</v>
      </c>
      <c r="H46191" s="12">
        <v>0.55138888888888882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v>0.33333333333333331</v>
      </c>
      <c r="D46192" t="s">
        <v>40</v>
      </c>
      <c r="E46192">
        <v>1</v>
      </c>
      <c r="F46192" s="2">
        <v>42349</v>
      </c>
      <c r="G46192" t="s">
        <v>190</v>
      </c>
      <c r="H46192" s="1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v>0.33333333333333331</v>
      </c>
      <c r="D46193" t="s">
        <v>134</v>
      </c>
      <c r="E46193">
        <v>1</v>
      </c>
      <c r="F46193" s="2">
        <v>42349</v>
      </c>
      <c r="G46193" t="s">
        <v>190</v>
      </c>
      <c r="H46193" s="1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v>0.33333333333333331</v>
      </c>
      <c r="D46194" t="s">
        <v>171</v>
      </c>
      <c r="E46194">
        <v>1</v>
      </c>
      <c r="F46194" s="2">
        <v>42349</v>
      </c>
      <c r="G46194" t="s">
        <v>190</v>
      </c>
      <c r="H46194" s="1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v>1</v>
      </c>
      <c r="D46195" t="s">
        <v>149</v>
      </c>
      <c r="E46195">
        <v>1</v>
      </c>
      <c r="F46195" s="2">
        <v>42349</v>
      </c>
      <c r="G46195" t="s">
        <v>190</v>
      </c>
      <c r="H46195" s="1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v>1</v>
      </c>
      <c r="D46196" t="s">
        <v>161</v>
      </c>
      <c r="E46196">
        <v>1</v>
      </c>
      <c r="F46196" s="2">
        <v>42349</v>
      </c>
      <c r="G46196" t="s">
        <v>190</v>
      </c>
      <c r="H46196" s="1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v>0.5</v>
      </c>
      <c r="D46197" t="s">
        <v>132</v>
      </c>
      <c r="E46197">
        <v>1</v>
      </c>
      <c r="F46197" s="2">
        <v>42349</v>
      </c>
      <c r="G46197" t="s">
        <v>190</v>
      </c>
      <c r="H46197" s="1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v>0.5</v>
      </c>
      <c r="D46198" t="s">
        <v>69</v>
      </c>
      <c r="E46198">
        <v>1</v>
      </c>
      <c r="F46198" s="2">
        <v>42349</v>
      </c>
      <c r="G46198" t="s">
        <v>190</v>
      </c>
      <c r="H46198" s="1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v>0.5</v>
      </c>
      <c r="D46199" t="s">
        <v>72</v>
      </c>
      <c r="E46199">
        <v>1</v>
      </c>
      <c r="F46199" s="2">
        <v>42349</v>
      </c>
      <c r="G46199" t="s">
        <v>190</v>
      </c>
      <c r="H46199" s="1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v>0.5</v>
      </c>
      <c r="D46200" t="s">
        <v>118</v>
      </c>
      <c r="E46200">
        <v>1</v>
      </c>
      <c r="F46200" s="2">
        <v>42349</v>
      </c>
      <c r="G46200" t="s">
        <v>190</v>
      </c>
      <c r="H46200" s="1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v>0.25</v>
      </c>
      <c r="D46201" t="s">
        <v>127</v>
      </c>
      <c r="E46201">
        <v>1</v>
      </c>
      <c r="F46201" s="2">
        <v>42349</v>
      </c>
      <c r="G46201" t="s">
        <v>190</v>
      </c>
      <c r="H46201" s="1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v>0.25</v>
      </c>
      <c r="D46202" t="s">
        <v>133</v>
      </c>
      <c r="E46202">
        <v>1</v>
      </c>
      <c r="F46202" s="2">
        <v>42349</v>
      </c>
      <c r="G46202" t="s">
        <v>190</v>
      </c>
      <c r="H46202" s="1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v>0.25</v>
      </c>
      <c r="D46203" t="s">
        <v>32</v>
      </c>
      <c r="E46203">
        <v>1</v>
      </c>
      <c r="F46203" s="2">
        <v>42349</v>
      </c>
      <c r="G46203" t="s">
        <v>190</v>
      </c>
      <c r="H46203" s="1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v>0.25</v>
      </c>
      <c r="D46204" t="s">
        <v>154</v>
      </c>
      <c r="E46204">
        <v>1</v>
      </c>
      <c r="F46204" s="2">
        <v>42349</v>
      </c>
      <c r="G46204" t="s">
        <v>190</v>
      </c>
      <c r="H46204" s="1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v>1</v>
      </c>
      <c r="D46205" t="s">
        <v>51</v>
      </c>
      <c r="E46205">
        <v>1</v>
      </c>
      <c r="F46205" s="2">
        <v>42349</v>
      </c>
      <c r="G46205" t="s">
        <v>190</v>
      </c>
      <c r="H46205" s="12">
        <v>0.57945601851851858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v>0.33333333333333331</v>
      </c>
      <c r="D46206" t="s">
        <v>132</v>
      </c>
      <c r="E46206">
        <v>1</v>
      </c>
      <c r="F46206" s="2">
        <v>42349</v>
      </c>
      <c r="G46206" t="s">
        <v>190</v>
      </c>
      <c r="H46206" s="1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v>0.33333333333333331</v>
      </c>
      <c r="D46207" t="s">
        <v>29</v>
      </c>
      <c r="E46207">
        <v>1</v>
      </c>
      <c r="F46207" s="2">
        <v>42349</v>
      </c>
      <c r="G46207" t="s">
        <v>190</v>
      </c>
      <c r="H46207" s="1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v>0.33333333333333331</v>
      </c>
      <c r="D46208" t="s">
        <v>150</v>
      </c>
      <c r="E46208">
        <v>1</v>
      </c>
      <c r="F46208" s="2">
        <v>42349</v>
      </c>
      <c r="G46208" t="s">
        <v>190</v>
      </c>
      <c r="H46208" s="1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v>1</v>
      </c>
      <c r="D46209" t="s">
        <v>109</v>
      </c>
      <c r="E46209">
        <v>1</v>
      </c>
      <c r="F46209" s="2">
        <v>42349</v>
      </c>
      <c r="G46209" t="s">
        <v>190</v>
      </c>
      <c r="H46209" s="1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v>1</v>
      </c>
      <c r="D46210" t="s">
        <v>143</v>
      </c>
      <c r="E46210">
        <v>1</v>
      </c>
      <c r="F46210" s="2">
        <v>42349</v>
      </c>
      <c r="G46210" t="s">
        <v>190</v>
      </c>
      <c r="H46210" s="1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v>1</v>
      </c>
      <c r="D46211" t="s">
        <v>20</v>
      </c>
      <c r="E46211">
        <v>1</v>
      </c>
      <c r="F46211" s="2">
        <v>42349</v>
      </c>
      <c r="G46211" t="s">
        <v>190</v>
      </c>
      <c r="H46211" s="12">
        <v>0.61406250000000007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v>0.5</v>
      </c>
      <c r="D46212" t="s">
        <v>84</v>
      </c>
      <c r="E46212">
        <v>1</v>
      </c>
      <c r="F46212" s="2">
        <v>42349</v>
      </c>
      <c r="G46212" t="s">
        <v>190</v>
      </c>
      <c r="H46212" s="1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v>0.5</v>
      </c>
      <c r="D46213" t="s">
        <v>59</v>
      </c>
      <c r="E46213">
        <v>1</v>
      </c>
      <c r="F46213" s="2">
        <v>42349</v>
      </c>
      <c r="G46213" t="s">
        <v>190</v>
      </c>
      <c r="H46213" s="1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v>7.1428571428571425E-2</v>
      </c>
      <c r="D46214" t="s">
        <v>118</v>
      </c>
      <c r="E46214">
        <v>1</v>
      </c>
      <c r="F46214" s="2">
        <v>42349</v>
      </c>
      <c r="G46214" t="s">
        <v>190</v>
      </c>
      <c r="H46214" s="1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v>7.1428571428571425E-2</v>
      </c>
      <c r="D46215" t="s">
        <v>40</v>
      </c>
      <c r="E46215">
        <v>1</v>
      </c>
      <c r="F46215" s="2">
        <v>42349</v>
      </c>
      <c r="G46215" t="s">
        <v>190</v>
      </c>
      <c r="H46215" s="1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v>7.1428571428571425E-2</v>
      </c>
      <c r="D46216" t="s">
        <v>173</v>
      </c>
      <c r="E46216">
        <v>1</v>
      </c>
      <c r="F46216" s="2">
        <v>42349</v>
      </c>
      <c r="G46216" t="s">
        <v>190</v>
      </c>
      <c r="H46216" s="1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v>7.1428571428571425E-2</v>
      </c>
      <c r="D46217" t="s">
        <v>76</v>
      </c>
      <c r="E46217">
        <v>1</v>
      </c>
      <c r="F46217" s="2">
        <v>42349</v>
      </c>
      <c r="G46217" t="s">
        <v>190</v>
      </c>
      <c r="H46217" s="1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v>7.1428571428571425E-2</v>
      </c>
      <c r="D46218" t="s">
        <v>17</v>
      </c>
      <c r="E46218">
        <v>1</v>
      </c>
      <c r="F46218" s="2">
        <v>42349</v>
      </c>
      <c r="G46218" t="s">
        <v>190</v>
      </c>
      <c r="H46218" s="1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v>7.1428571428571425E-2</v>
      </c>
      <c r="D46219" t="s">
        <v>51</v>
      </c>
      <c r="E46219">
        <v>1</v>
      </c>
      <c r="F46219" s="2">
        <v>42349</v>
      </c>
      <c r="G46219" t="s">
        <v>190</v>
      </c>
      <c r="H46219" s="1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2">
        <v>42349</v>
      </c>
      <c r="G46220" t="s">
        <v>190</v>
      </c>
      <c r="H46220" s="1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v>7.1428571428571425E-2</v>
      </c>
      <c r="D46221" t="s">
        <v>132</v>
      </c>
      <c r="E46221">
        <v>1</v>
      </c>
      <c r="F46221" s="2">
        <v>42349</v>
      </c>
      <c r="G46221" t="s">
        <v>190</v>
      </c>
      <c r="H46221" s="1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v>7.1428571428571425E-2</v>
      </c>
      <c r="D46222" t="s">
        <v>68</v>
      </c>
      <c r="E46222">
        <v>1</v>
      </c>
      <c r="F46222" s="2">
        <v>42349</v>
      </c>
      <c r="G46222" t="s">
        <v>190</v>
      </c>
      <c r="H46222" s="1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v>7.1428571428571425E-2</v>
      </c>
      <c r="D46223" t="s">
        <v>135</v>
      </c>
      <c r="E46223">
        <v>1</v>
      </c>
      <c r="F46223" s="2">
        <v>42349</v>
      </c>
      <c r="G46223" t="s">
        <v>190</v>
      </c>
      <c r="H46223" s="1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v>7.1428571428571425E-2</v>
      </c>
      <c r="D46224" t="s">
        <v>113</v>
      </c>
      <c r="E46224">
        <v>1</v>
      </c>
      <c r="F46224" s="2">
        <v>42349</v>
      </c>
      <c r="G46224" t="s">
        <v>190</v>
      </c>
      <c r="H46224" s="1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v>7.1428571428571425E-2</v>
      </c>
      <c r="D46225" t="s">
        <v>149</v>
      </c>
      <c r="E46225">
        <v>1</v>
      </c>
      <c r="F46225" s="2">
        <v>42349</v>
      </c>
      <c r="G46225" t="s">
        <v>190</v>
      </c>
      <c r="H46225" s="1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v>7.1428571428571425E-2</v>
      </c>
      <c r="D46226" t="s">
        <v>69</v>
      </c>
      <c r="E46226">
        <v>2</v>
      </c>
      <c r="F46226" s="2">
        <v>42349</v>
      </c>
      <c r="G46226" t="s">
        <v>190</v>
      </c>
      <c r="H46226" s="1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v>7.1428571428571425E-2</v>
      </c>
      <c r="D46227" t="s">
        <v>32</v>
      </c>
      <c r="E46227">
        <v>1</v>
      </c>
      <c r="F46227" s="2">
        <v>42349</v>
      </c>
      <c r="G46227" t="s">
        <v>190</v>
      </c>
      <c r="H46227" s="1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v>1</v>
      </c>
      <c r="D46228" t="s">
        <v>32</v>
      </c>
      <c r="E46228">
        <v>1</v>
      </c>
      <c r="F46228" s="2">
        <v>42349</v>
      </c>
      <c r="G46228" t="s">
        <v>190</v>
      </c>
      <c r="H46228" s="12">
        <v>0.65590277777777783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v>1</v>
      </c>
      <c r="D46229" t="s">
        <v>152</v>
      </c>
      <c r="E46229">
        <v>1</v>
      </c>
      <c r="F46229" s="2">
        <v>42349</v>
      </c>
      <c r="G46229" t="s">
        <v>190</v>
      </c>
      <c r="H46229" s="1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v>0.5</v>
      </c>
      <c r="D46230" t="s">
        <v>135</v>
      </c>
      <c r="E46230">
        <v>1</v>
      </c>
      <c r="F46230" s="2">
        <v>42349</v>
      </c>
      <c r="G46230" t="s">
        <v>190</v>
      </c>
      <c r="H46230" s="1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v>0.5</v>
      </c>
      <c r="D46231" t="s">
        <v>106</v>
      </c>
      <c r="E46231">
        <v>1</v>
      </c>
      <c r="F46231" s="2">
        <v>42349</v>
      </c>
      <c r="G46231" t="s">
        <v>190</v>
      </c>
      <c r="H46231" s="1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v>1</v>
      </c>
      <c r="D46232" t="s">
        <v>90</v>
      </c>
      <c r="E46232">
        <v>1</v>
      </c>
      <c r="F46232" s="2">
        <v>42349</v>
      </c>
      <c r="G46232" t="s">
        <v>190</v>
      </c>
      <c r="H46232" s="1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v>0.33333333333333331</v>
      </c>
      <c r="D46233" t="s">
        <v>84</v>
      </c>
      <c r="E46233">
        <v>1</v>
      </c>
      <c r="F46233" s="2">
        <v>42349</v>
      </c>
      <c r="G46233" t="s">
        <v>190</v>
      </c>
      <c r="H46233" s="1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v>0.33333333333333331</v>
      </c>
      <c r="D46234" t="s">
        <v>132</v>
      </c>
      <c r="E46234">
        <v>1</v>
      </c>
      <c r="F46234" s="2">
        <v>42349</v>
      </c>
      <c r="G46234" t="s">
        <v>190</v>
      </c>
      <c r="H46234" s="1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v>0.33333333333333331</v>
      </c>
      <c r="D46235" t="s">
        <v>154</v>
      </c>
      <c r="E46235">
        <v>1</v>
      </c>
      <c r="F46235" s="2">
        <v>42349</v>
      </c>
      <c r="G46235" t="s">
        <v>190</v>
      </c>
      <c r="H46235" s="1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v>0.5</v>
      </c>
      <c r="D46236" t="s">
        <v>17</v>
      </c>
      <c r="E46236">
        <v>1</v>
      </c>
      <c r="F46236" s="2">
        <v>42349</v>
      </c>
      <c r="G46236" t="s">
        <v>190</v>
      </c>
      <c r="H46236" s="1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v>0.5</v>
      </c>
      <c r="D46237" t="s">
        <v>155</v>
      </c>
      <c r="E46237">
        <v>1</v>
      </c>
      <c r="F46237" s="2">
        <v>42349</v>
      </c>
      <c r="G46237" t="s">
        <v>190</v>
      </c>
      <c r="H46237" s="1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2">
        <v>42349</v>
      </c>
      <c r="G46238" t="s">
        <v>190</v>
      </c>
      <c r="H46238" s="12">
        <v>0.72611111111111104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v>0.5</v>
      </c>
      <c r="D46239" t="s">
        <v>17</v>
      </c>
      <c r="E46239">
        <v>1</v>
      </c>
      <c r="F46239" s="2">
        <v>42349</v>
      </c>
      <c r="G46239" t="s">
        <v>190</v>
      </c>
      <c r="H46239" s="12">
        <v>0.73796296296296304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v>0.5</v>
      </c>
      <c r="D46240" t="s">
        <v>90</v>
      </c>
      <c r="E46240">
        <v>1</v>
      </c>
      <c r="F46240" s="2">
        <v>42349</v>
      </c>
      <c r="G46240" t="s">
        <v>190</v>
      </c>
      <c r="H46240" s="12">
        <v>0.73796296296296304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v>0.33333333333333331</v>
      </c>
      <c r="D46241" t="s">
        <v>84</v>
      </c>
      <c r="E46241">
        <v>1</v>
      </c>
      <c r="F46241" s="2">
        <v>42349</v>
      </c>
      <c r="G46241" t="s">
        <v>190</v>
      </c>
      <c r="H46241" s="12">
        <v>0.74321759259259268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v>0.33333333333333331</v>
      </c>
      <c r="D46242" t="s">
        <v>90</v>
      </c>
      <c r="E46242">
        <v>1</v>
      </c>
      <c r="F46242" s="2">
        <v>42349</v>
      </c>
      <c r="G46242" t="s">
        <v>190</v>
      </c>
      <c r="H46242" s="12">
        <v>0.74321759259259268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v>0.33333333333333331</v>
      </c>
      <c r="D46243" t="s">
        <v>119</v>
      </c>
      <c r="E46243">
        <v>1</v>
      </c>
      <c r="F46243" s="2">
        <v>42349</v>
      </c>
      <c r="G46243" t="s">
        <v>190</v>
      </c>
      <c r="H46243" s="12">
        <v>0.74321759259259268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v>0.33333333333333331</v>
      </c>
      <c r="D46244" t="s">
        <v>142</v>
      </c>
      <c r="E46244">
        <v>1</v>
      </c>
      <c r="F46244" s="2">
        <v>42349</v>
      </c>
      <c r="G46244" t="s">
        <v>190</v>
      </c>
      <c r="H46244" s="12">
        <v>0.74998842592592585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v>0.33333333333333331</v>
      </c>
      <c r="D46245" t="s">
        <v>69</v>
      </c>
      <c r="E46245">
        <v>1</v>
      </c>
      <c r="F46245" s="2">
        <v>42349</v>
      </c>
      <c r="G46245" t="s">
        <v>190</v>
      </c>
      <c r="H46245" s="12">
        <v>0.74998842592592585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v>0.33333333333333331</v>
      </c>
      <c r="D46246" t="s">
        <v>44</v>
      </c>
      <c r="E46246">
        <v>1</v>
      </c>
      <c r="F46246" s="2">
        <v>42349</v>
      </c>
      <c r="G46246" t="s">
        <v>190</v>
      </c>
      <c r="H46246" s="12">
        <v>0.74998842592592585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v>0.5</v>
      </c>
      <c r="D46247" t="s">
        <v>25</v>
      </c>
      <c r="E46247">
        <v>1</v>
      </c>
      <c r="F46247" s="2">
        <v>42349</v>
      </c>
      <c r="G46247" t="s">
        <v>190</v>
      </c>
      <c r="H46247" s="1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v>0.5</v>
      </c>
      <c r="D46248" t="s">
        <v>159</v>
      </c>
      <c r="E46248">
        <v>1</v>
      </c>
      <c r="F46248" s="2">
        <v>42349</v>
      </c>
      <c r="G46248" t="s">
        <v>190</v>
      </c>
      <c r="H46248" s="1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v>0.33333333333333331</v>
      </c>
      <c r="D46249" t="s">
        <v>84</v>
      </c>
      <c r="E46249">
        <v>1</v>
      </c>
      <c r="F46249" s="2">
        <v>42349</v>
      </c>
      <c r="G46249" t="s">
        <v>190</v>
      </c>
      <c r="H46249" s="1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v>0.33333333333333331</v>
      </c>
      <c r="D46250" t="s">
        <v>76</v>
      </c>
      <c r="E46250">
        <v>1</v>
      </c>
      <c r="F46250" s="2">
        <v>42349</v>
      </c>
      <c r="G46250" t="s">
        <v>190</v>
      </c>
      <c r="H46250" s="1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2">
        <v>42349</v>
      </c>
      <c r="G46251" t="s">
        <v>190</v>
      </c>
      <c r="H46251" s="1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v>0.5</v>
      </c>
      <c r="D46252" t="s">
        <v>142</v>
      </c>
      <c r="E46252">
        <v>1</v>
      </c>
      <c r="F46252" s="2">
        <v>42349</v>
      </c>
      <c r="G46252" t="s">
        <v>190</v>
      </c>
      <c r="H46252" s="1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v>0.5</v>
      </c>
      <c r="D46253" t="s">
        <v>132</v>
      </c>
      <c r="E46253">
        <v>1</v>
      </c>
      <c r="F46253" s="2">
        <v>42349</v>
      </c>
      <c r="G46253" t="s">
        <v>190</v>
      </c>
      <c r="H46253" s="1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v>0.5</v>
      </c>
      <c r="D46254" t="s">
        <v>118</v>
      </c>
      <c r="E46254">
        <v>1</v>
      </c>
      <c r="F46254" s="2">
        <v>42349</v>
      </c>
      <c r="G46254" t="s">
        <v>190</v>
      </c>
      <c r="H46254" s="1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v>0.5</v>
      </c>
      <c r="D46255" t="s">
        <v>132</v>
      </c>
      <c r="E46255">
        <v>1</v>
      </c>
      <c r="F46255" s="2">
        <v>42349</v>
      </c>
      <c r="G46255" t="s">
        <v>190</v>
      </c>
      <c r="H46255" s="1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v>0.5</v>
      </c>
      <c r="D46256" t="s">
        <v>165</v>
      </c>
      <c r="E46256">
        <v>1</v>
      </c>
      <c r="F46256" s="2">
        <v>42349</v>
      </c>
      <c r="G46256" t="s">
        <v>190</v>
      </c>
      <c r="H46256" s="12">
        <v>0.7830787037037038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v>0.5</v>
      </c>
      <c r="D46257" t="s">
        <v>149</v>
      </c>
      <c r="E46257">
        <v>1</v>
      </c>
      <c r="F46257" s="2">
        <v>42349</v>
      </c>
      <c r="G46257" t="s">
        <v>190</v>
      </c>
      <c r="H46257" s="12">
        <v>0.7830787037037038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v>1</v>
      </c>
      <c r="D46258" t="s">
        <v>62</v>
      </c>
      <c r="E46258">
        <v>1</v>
      </c>
      <c r="F46258" s="2">
        <v>42349</v>
      </c>
      <c r="G46258" t="s">
        <v>190</v>
      </c>
      <c r="H46258" s="1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v>0.25</v>
      </c>
      <c r="D46259" t="s">
        <v>84</v>
      </c>
      <c r="E46259">
        <v>1</v>
      </c>
      <c r="F46259" s="2">
        <v>42349</v>
      </c>
      <c r="G46259" t="s">
        <v>190</v>
      </c>
      <c r="H46259" s="1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v>0.25</v>
      </c>
      <c r="D46260" t="s">
        <v>100</v>
      </c>
      <c r="E46260">
        <v>1</v>
      </c>
      <c r="F46260" s="2">
        <v>42349</v>
      </c>
      <c r="G46260" t="s">
        <v>190</v>
      </c>
      <c r="H46260" s="1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v>0.25</v>
      </c>
      <c r="D46261" t="s">
        <v>119</v>
      </c>
      <c r="E46261">
        <v>1</v>
      </c>
      <c r="F46261" s="2">
        <v>42349</v>
      </c>
      <c r="G46261" t="s">
        <v>190</v>
      </c>
      <c r="H46261" s="1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v>0.25</v>
      </c>
      <c r="D46262" t="s">
        <v>32</v>
      </c>
      <c r="E46262">
        <v>1</v>
      </c>
      <c r="F46262" s="2">
        <v>42349</v>
      </c>
      <c r="G46262" t="s">
        <v>190</v>
      </c>
      <c r="H46262" s="1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v>1</v>
      </c>
      <c r="D46263" t="s">
        <v>72</v>
      </c>
      <c r="E46263">
        <v>1</v>
      </c>
      <c r="F46263" s="2">
        <v>42349</v>
      </c>
      <c r="G46263" t="s">
        <v>190</v>
      </c>
      <c r="H46263" s="1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v>0.33333333333333331</v>
      </c>
      <c r="D46264" t="s">
        <v>156</v>
      </c>
      <c r="E46264">
        <v>1</v>
      </c>
      <c r="F46264" s="2">
        <v>42349</v>
      </c>
      <c r="G46264" t="s">
        <v>190</v>
      </c>
      <c r="H46264" s="12">
        <v>0.79284722222222215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v>0.33333333333333331</v>
      </c>
      <c r="D46265" t="s">
        <v>132</v>
      </c>
      <c r="E46265">
        <v>1</v>
      </c>
      <c r="F46265" s="2">
        <v>42349</v>
      </c>
      <c r="G46265" t="s">
        <v>190</v>
      </c>
      <c r="H46265" s="12">
        <v>0.79284722222222215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v>0.33333333333333331</v>
      </c>
      <c r="D46266" t="s">
        <v>25</v>
      </c>
      <c r="E46266">
        <v>1</v>
      </c>
      <c r="F46266" s="2">
        <v>42349</v>
      </c>
      <c r="G46266" t="s">
        <v>190</v>
      </c>
      <c r="H46266" s="12">
        <v>0.79284722222222215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v>0.5</v>
      </c>
      <c r="D46267" t="s">
        <v>73</v>
      </c>
      <c r="E46267">
        <v>2</v>
      </c>
      <c r="F46267" s="2">
        <v>42349</v>
      </c>
      <c r="G46267" t="s">
        <v>190</v>
      </c>
      <c r="H46267" s="1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v>0.5</v>
      </c>
      <c r="D46268" t="s">
        <v>106</v>
      </c>
      <c r="E46268">
        <v>1</v>
      </c>
      <c r="F46268" s="2">
        <v>42349</v>
      </c>
      <c r="G46268" t="s">
        <v>190</v>
      </c>
      <c r="H46268" s="1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v>1</v>
      </c>
      <c r="D46269" t="s">
        <v>150</v>
      </c>
      <c r="E46269">
        <v>1</v>
      </c>
      <c r="F46269" s="2">
        <v>42349</v>
      </c>
      <c r="G46269" t="s">
        <v>190</v>
      </c>
      <c r="H46269" s="1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v>1</v>
      </c>
      <c r="D46270" t="s">
        <v>76</v>
      </c>
      <c r="E46270">
        <v>1</v>
      </c>
      <c r="F46270" s="2">
        <v>42349</v>
      </c>
      <c r="G46270" t="s">
        <v>190</v>
      </c>
      <c r="H46270" s="12">
        <v>0.80156250000000007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v>1</v>
      </c>
      <c r="D46271" t="s">
        <v>87</v>
      </c>
      <c r="E46271">
        <v>1</v>
      </c>
      <c r="F46271" s="2">
        <v>42349</v>
      </c>
      <c r="G46271" t="s">
        <v>190</v>
      </c>
      <c r="H46271" s="1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v>0.33333333333333331</v>
      </c>
      <c r="D46272" t="s">
        <v>40</v>
      </c>
      <c r="E46272">
        <v>1</v>
      </c>
      <c r="F46272" s="2">
        <v>42349</v>
      </c>
      <c r="G46272" t="s">
        <v>190</v>
      </c>
      <c r="H46272" s="1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v>0.33333333333333331</v>
      </c>
      <c r="D46273" t="s">
        <v>77</v>
      </c>
      <c r="E46273">
        <v>1</v>
      </c>
      <c r="F46273" s="2">
        <v>42349</v>
      </c>
      <c r="G46273" t="s">
        <v>190</v>
      </c>
      <c r="H46273" s="1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v>0.33333333333333331</v>
      </c>
      <c r="D46274" t="s">
        <v>151</v>
      </c>
      <c r="E46274">
        <v>1</v>
      </c>
      <c r="F46274" s="2">
        <v>42349</v>
      </c>
      <c r="G46274" t="s">
        <v>190</v>
      </c>
      <c r="H46274" s="1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v>0.33333333333333331</v>
      </c>
      <c r="D46275" t="s">
        <v>40</v>
      </c>
      <c r="E46275">
        <v>1</v>
      </c>
      <c r="F46275" s="2">
        <v>42349</v>
      </c>
      <c r="G46275" t="s">
        <v>190</v>
      </c>
      <c r="H46275" s="1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v>0.33333333333333331</v>
      </c>
      <c r="D46276" t="s">
        <v>25</v>
      </c>
      <c r="E46276">
        <v>2</v>
      </c>
      <c r="F46276" s="2">
        <v>42349</v>
      </c>
      <c r="G46276" t="s">
        <v>190</v>
      </c>
      <c r="H46276" s="1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v>0.33333333333333331</v>
      </c>
      <c r="D46277" t="s">
        <v>143</v>
      </c>
      <c r="E46277">
        <v>1</v>
      </c>
      <c r="F46277" s="2">
        <v>42349</v>
      </c>
      <c r="G46277" t="s">
        <v>190</v>
      </c>
      <c r="H46277" s="1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v>0.25</v>
      </c>
      <c r="D46278" t="s">
        <v>173</v>
      </c>
      <c r="E46278">
        <v>1</v>
      </c>
      <c r="F46278" s="2">
        <v>42349</v>
      </c>
      <c r="G46278" t="s">
        <v>190</v>
      </c>
      <c r="H46278" s="1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v>0.25</v>
      </c>
      <c r="D46279" t="s">
        <v>138</v>
      </c>
      <c r="E46279">
        <v>1</v>
      </c>
      <c r="F46279" s="2">
        <v>42349</v>
      </c>
      <c r="G46279" t="s">
        <v>190</v>
      </c>
      <c r="H46279" s="1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v>0.25</v>
      </c>
      <c r="D46280" t="s">
        <v>126</v>
      </c>
      <c r="E46280">
        <v>1</v>
      </c>
      <c r="F46280" s="2">
        <v>42349</v>
      </c>
      <c r="G46280" t="s">
        <v>190</v>
      </c>
      <c r="H46280" s="1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v>0.25</v>
      </c>
      <c r="D46281" t="s">
        <v>147</v>
      </c>
      <c r="E46281">
        <v>1</v>
      </c>
      <c r="F46281" s="2">
        <v>42349</v>
      </c>
      <c r="G46281" t="s">
        <v>190</v>
      </c>
      <c r="H46281" s="1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v>0.33333333333333331</v>
      </c>
      <c r="D46282" t="s">
        <v>36</v>
      </c>
      <c r="E46282">
        <v>1</v>
      </c>
      <c r="F46282" s="2">
        <v>42349</v>
      </c>
      <c r="G46282" t="s">
        <v>190</v>
      </c>
      <c r="H46282" s="12">
        <v>0.834050925925926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v>0.33333333333333331</v>
      </c>
      <c r="D46283" t="s">
        <v>119</v>
      </c>
      <c r="E46283">
        <v>1</v>
      </c>
      <c r="F46283" s="2">
        <v>42349</v>
      </c>
      <c r="G46283" t="s">
        <v>190</v>
      </c>
      <c r="H46283" s="12">
        <v>0.834050925925926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v>0.33333333333333331</v>
      </c>
      <c r="D46284" t="s">
        <v>137</v>
      </c>
      <c r="E46284">
        <v>1</v>
      </c>
      <c r="F46284" s="2">
        <v>42349</v>
      </c>
      <c r="G46284" t="s">
        <v>190</v>
      </c>
      <c r="H46284" s="12">
        <v>0.834050925925926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v>0.5</v>
      </c>
      <c r="D46285" t="s">
        <v>132</v>
      </c>
      <c r="E46285">
        <v>1</v>
      </c>
      <c r="F46285" s="2">
        <v>42349</v>
      </c>
      <c r="G46285" t="s">
        <v>190</v>
      </c>
      <c r="H46285" s="12">
        <v>0.8380671296296297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v>0.5</v>
      </c>
      <c r="D46286" t="s">
        <v>158</v>
      </c>
      <c r="E46286">
        <v>1</v>
      </c>
      <c r="F46286" s="2">
        <v>42349</v>
      </c>
      <c r="G46286" t="s">
        <v>190</v>
      </c>
      <c r="H46286" s="12">
        <v>0.8380671296296297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v>1</v>
      </c>
      <c r="D46287" t="s">
        <v>72</v>
      </c>
      <c r="E46287">
        <v>1</v>
      </c>
      <c r="F46287" s="2">
        <v>42349</v>
      </c>
      <c r="G46287" t="s">
        <v>190</v>
      </c>
      <c r="H46287" s="1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v>1</v>
      </c>
      <c r="D46288" t="s">
        <v>73</v>
      </c>
      <c r="E46288">
        <v>1</v>
      </c>
      <c r="F46288" s="2">
        <v>42349</v>
      </c>
      <c r="G46288" t="s">
        <v>190</v>
      </c>
      <c r="H46288" s="12">
        <v>0.85121527777777783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v>0.25</v>
      </c>
      <c r="D46289" t="s">
        <v>84</v>
      </c>
      <c r="E46289">
        <v>1</v>
      </c>
      <c r="F46289" s="2">
        <v>42349</v>
      </c>
      <c r="G46289" t="s">
        <v>190</v>
      </c>
      <c r="H46289" s="1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v>0.25</v>
      </c>
      <c r="D46290" t="s">
        <v>100</v>
      </c>
      <c r="E46290">
        <v>1</v>
      </c>
      <c r="F46290" s="2">
        <v>42349</v>
      </c>
      <c r="G46290" t="s">
        <v>190</v>
      </c>
      <c r="H46290" s="1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v>0.25</v>
      </c>
      <c r="D46291" t="s">
        <v>126</v>
      </c>
      <c r="E46291">
        <v>1</v>
      </c>
      <c r="F46291" s="2">
        <v>42349</v>
      </c>
      <c r="G46291" t="s">
        <v>190</v>
      </c>
      <c r="H46291" s="1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v>0.25</v>
      </c>
      <c r="D46292" t="s">
        <v>121</v>
      </c>
      <c r="E46292">
        <v>1</v>
      </c>
      <c r="F46292" s="2">
        <v>42349</v>
      </c>
      <c r="G46292" t="s">
        <v>190</v>
      </c>
      <c r="H46292" s="1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v>0.5</v>
      </c>
      <c r="D46293" t="s">
        <v>68</v>
      </c>
      <c r="E46293">
        <v>1</v>
      </c>
      <c r="F46293" s="2">
        <v>42349</v>
      </c>
      <c r="G46293" t="s">
        <v>190</v>
      </c>
      <c r="H46293" s="12">
        <v>0.86494212962962969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v>0.5</v>
      </c>
      <c r="D46294" t="s">
        <v>113</v>
      </c>
      <c r="E46294">
        <v>1</v>
      </c>
      <c r="F46294" s="2">
        <v>42349</v>
      </c>
      <c r="G46294" t="s">
        <v>190</v>
      </c>
      <c r="H46294" s="12">
        <v>0.86494212962962969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v>0.5</v>
      </c>
      <c r="D46295" t="s">
        <v>157</v>
      </c>
      <c r="E46295">
        <v>1</v>
      </c>
      <c r="F46295" s="2">
        <v>42349</v>
      </c>
      <c r="G46295" t="s">
        <v>190</v>
      </c>
      <c r="H46295" s="1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v>0.5</v>
      </c>
      <c r="D46296" t="s">
        <v>154</v>
      </c>
      <c r="E46296">
        <v>1</v>
      </c>
      <c r="F46296" s="2">
        <v>42349</v>
      </c>
      <c r="G46296" t="s">
        <v>190</v>
      </c>
      <c r="H46296" s="1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v>0.5</v>
      </c>
      <c r="D46297" t="s">
        <v>81</v>
      </c>
      <c r="E46297">
        <v>1</v>
      </c>
      <c r="F46297" s="2">
        <v>42349</v>
      </c>
      <c r="G46297" t="s">
        <v>190</v>
      </c>
      <c r="H46297" s="1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v>0.5</v>
      </c>
      <c r="D46298" t="s">
        <v>90</v>
      </c>
      <c r="E46298">
        <v>1</v>
      </c>
      <c r="F46298" s="2">
        <v>42349</v>
      </c>
      <c r="G46298" t="s">
        <v>190</v>
      </c>
      <c r="H46298" s="1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v>0.5</v>
      </c>
      <c r="D46299" t="s">
        <v>25</v>
      </c>
      <c r="E46299">
        <v>1</v>
      </c>
      <c r="F46299" s="2">
        <v>42349</v>
      </c>
      <c r="G46299" t="s">
        <v>190</v>
      </c>
      <c r="H46299" s="12">
        <v>0.89575231481481488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v>0.5</v>
      </c>
      <c r="D46300" t="s">
        <v>150</v>
      </c>
      <c r="E46300">
        <v>1</v>
      </c>
      <c r="F46300" s="2">
        <v>42349</v>
      </c>
      <c r="G46300" t="s">
        <v>190</v>
      </c>
      <c r="H46300" s="12">
        <v>0.89575231481481488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v>1</v>
      </c>
      <c r="D46301" t="s">
        <v>113</v>
      </c>
      <c r="E46301">
        <v>1</v>
      </c>
      <c r="F46301" s="2">
        <v>42349</v>
      </c>
      <c r="G46301" t="s">
        <v>190</v>
      </c>
      <c r="H46301" s="1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v>1</v>
      </c>
      <c r="D46302" t="s">
        <v>32</v>
      </c>
      <c r="E46302">
        <v>1</v>
      </c>
      <c r="F46302" s="2">
        <v>42349</v>
      </c>
      <c r="G46302" t="s">
        <v>190</v>
      </c>
      <c r="H46302" s="1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v>0.5</v>
      </c>
      <c r="D46303" t="s">
        <v>118</v>
      </c>
      <c r="E46303">
        <v>1</v>
      </c>
      <c r="F46303" s="2">
        <v>42349</v>
      </c>
      <c r="G46303" t="s">
        <v>190</v>
      </c>
      <c r="H46303" s="1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v>0.5</v>
      </c>
      <c r="D46304" t="s">
        <v>163</v>
      </c>
      <c r="E46304">
        <v>1</v>
      </c>
      <c r="F46304" s="2">
        <v>42349</v>
      </c>
      <c r="G46304" t="s">
        <v>190</v>
      </c>
      <c r="H46304" s="1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v>1</v>
      </c>
      <c r="D46305" t="s">
        <v>157</v>
      </c>
      <c r="E46305">
        <v>1</v>
      </c>
      <c r="F46305" s="2">
        <v>42349</v>
      </c>
      <c r="G46305" t="s">
        <v>190</v>
      </c>
      <c r="H46305" s="1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v>0.5</v>
      </c>
      <c r="D46306" t="s">
        <v>145</v>
      </c>
      <c r="E46306">
        <v>1</v>
      </c>
      <c r="F46306" s="2">
        <v>42349</v>
      </c>
      <c r="G46306" t="s">
        <v>190</v>
      </c>
      <c r="H46306" s="1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v>0.5</v>
      </c>
      <c r="D46307" t="s">
        <v>137</v>
      </c>
      <c r="E46307">
        <v>1</v>
      </c>
      <c r="F46307" s="2">
        <v>42349</v>
      </c>
      <c r="G46307" t="s">
        <v>190</v>
      </c>
      <c r="H46307" s="1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v>0.25</v>
      </c>
      <c r="D46308" t="s">
        <v>81</v>
      </c>
      <c r="E46308">
        <v>1</v>
      </c>
      <c r="F46308" s="2">
        <v>42349</v>
      </c>
      <c r="G46308" t="s">
        <v>190</v>
      </c>
      <c r="H46308" s="12">
        <v>0.9239814814814814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v>0.25</v>
      </c>
      <c r="D46309" t="s">
        <v>161</v>
      </c>
      <c r="E46309">
        <v>1</v>
      </c>
      <c r="F46309" s="2">
        <v>42349</v>
      </c>
      <c r="G46309" t="s">
        <v>190</v>
      </c>
      <c r="H46309" s="12">
        <v>0.9239814814814814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v>0.25</v>
      </c>
      <c r="D46310" t="s">
        <v>121</v>
      </c>
      <c r="E46310">
        <v>1</v>
      </c>
      <c r="F46310" s="2">
        <v>42349</v>
      </c>
      <c r="G46310" t="s">
        <v>190</v>
      </c>
      <c r="H46310" s="12">
        <v>0.9239814814814814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v>0.25</v>
      </c>
      <c r="D46311" t="s">
        <v>44</v>
      </c>
      <c r="E46311">
        <v>1</v>
      </c>
      <c r="F46311" s="2">
        <v>42349</v>
      </c>
      <c r="G46311" t="s">
        <v>190</v>
      </c>
      <c r="H46311" s="12">
        <v>0.9239814814814814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v>0.33333333333333331</v>
      </c>
      <c r="D46312" t="s">
        <v>156</v>
      </c>
      <c r="E46312">
        <v>1</v>
      </c>
      <c r="F46312" s="2">
        <v>42349</v>
      </c>
      <c r="G46312" t="s">
        <v>190</v>
      </c>
      <c r="H46312" s="1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v>0.33333333333333331</v>
      </c>
      <c r="D46313" t="s">
        <v>142</v>
      </c>
      <c r="E46313">
        <v>1</v>
      </c>
      <c r="F46313" s="2">
        <v>42349</v>
      </c>
      <c r="G46313" t="s">
        <v>190</v>
      </c>
      <c r="H46313" s="1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v>0.33333333333333331</v>
      </c>
      <c r="D46314" t="s">
        <v>68</v>
      </c>
      <c r="E46314">
        <v>1</v>
      </c>
      <c r="F46314" s="2">
        <v>42349</v>
      </c>
      <c r="G46314" t="s">
        <v>190</v>
      </c>
      <c r="H46314" s="1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v>1</v>
      </c>
      <c r="D46315" t="s">
        <v>72</v>
      </c>
      <c r="E46315">
        <v>1</v>
      </c>
      <c r="F46315" s="2">
        <v>42349</v>
      </c>
      <c r="G46315" t="s">
        <v>190</v>
      </c>
      <c r="H46315" s="1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v>0.5</v>
      </c>
      <c r="D46316" t="s">
        <v>90</v>
      </c>
      <c r="E46316">
        <v>1</v>
      </c>
      <c r="F46316" s="2">
        <v>42349</v>
      </c>
      <c r="G46316" t="s">
        <v>190</v>
      </c>
      <c r="H46316" s="12">
        <v>0.9512152777777777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v>0.5</v>
      </c>
      <c r="D46317" t="s">
        <v>149</v>
      </c>
      <c r="E46317">
        <v>1</v>
      </c>
      <c r="F46317" s="2">
        <v>42349</v>
      </c>
      <c r="G46317" t="s">
        <v>190</v>
      </c>
      <c r="H46317" s="12">
        <v>0.9512152777777777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v>1</v>
      </c>
      <c r="D46318" t="s">
        <v>32</v>
      </c>
      <c r="E46318">
        <v>1</v>
      </c>
      <c r="F46318" s="2">
        <v>42350</v>
      </c>
      <c r="G46318" t="s">
        <v>191</v>
      </c>
      <c r="H46318" s="1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v>1</v>
      </c>
      <c r="D46319" t="s">
        <v>160</v>
      </c>
      <c r="E46319">
        <v>1</v>
      </c>
      <c r="F46319" s="2">
        <v>42350</v>
      </c>
      <c r="G46319" t="s">
        <v>191</v>
      </c>
      <c r="H46319" s="1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v>1</v>
      </c>
      <c r="D46320" t="s">
        <v>152</v>
      </c>
      <c r="E46320">
        <v>1</v>
      </c>
      <c r="F46320" s="2">
        <v>42350</v>
      </c>
      <c r="G46320" t="s">
        <v>191</v>
      </c>
      <c r="H46320" s="1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v>1</v>
      </c>
      <c r="D46321" t="s">
        <v>65</v>
      </c>
      <c r="E46321">
        <v>1</v>
      </c>
      <c r="F46321" s="2">
        <v>42350</v>
      </c>
      <c r="G46321" t="s">
        <v>191</v>
      </c>
      <c r="H46321" s="1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v>1</v>
      </c>
      <c r="D46322" t="s">
        <v>148</v>
      </c>
      <c r="E46322">
        <v>1</v>
      </c>
      <c r="F46322" s="2">
        <v>42350</v>
      </c>
      <c r="G46322" t="s">
        <v>191</v>
      </c>
      <c r="H46322" s="1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v>0.33333333333333331</v>
      </c>
      <c r="D46323" t="s">
        <v>126</v>
      </c>
      <c r="E46323">
        <v>1</v>
      </c>
      <c r="F46323" s="2">
        <v>42350</v>
      </c>
      <c r="G46323" t="s">
        <v>191</v>
      </c>
      <c r="H46323" s="1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v>0.33333333333333331</v>
      </c>
      <c r="D46324" t="s">
        <v>172</v>
      </c>
      <c r="E46324">
        <v>1</v>
      </c>
      <c r="F46324" s="2">
        <v>42350</v>
      </c>
      <c r="G46324" t="s">
        <v>191</v>
      </c>
      <c r="H46324" s="1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v>0.33333333333333331</v>
      </c>
      <c r="D46325" t="s">
        <v>150</v>
      </c>
      <c r="E46325">
        <v>1</v>
      </c>
      <c r="F46325" s="2">
        <v>42350</v>
      </c>
      <c r="G46325" t="s">
        <v>191</v>
      </c>
      <c r="H46325" s="1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v>0.5</v>
      </c>
      <c r="D46326" t="s">
        <v>72</v>
      </c>
      <c r="E46326">
        <v>1</v>
      </c>
      <c r="F46326" s="2">
        <v>42350</v>
      </c>
      <c r="G46326" t="s">
        <v>191</v>
      </c>
      <c r="H46326" s="1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v>0.5</v>
      </c>
      <c r="D46327" t="s">
        <v>157</v>
      </c>
      <c r="E46327">
        <v>1</v>
      </c>
      <c r="F46327" s="2">
        <v>42350</v>
      </c>
      <c r="G46327" t="s">
        <v>191</v>
      </c>
      <c r="H46327" s="1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v>0.25</v>
      </c>
      <c r="D46328" t="s">
        <v>76</v>
      </c>
      <c r="E46328">
        <v>1</v>
      </c>
      <c r="F46328" s="2">
        <v>42350</v>
      </c>
      <c r="G46328" t="s">
        <v>191</v>
      </c>
      <c r="H46328" s="1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v>0.25</v>
      </c>
      <c r="D46329" t="s">
        <v>17</v>
      </c>
      <c r="E46329">
        <v>1</v>
      </c>
      <c r="F46329" s="2">
        <v>42350</v>
      </c>
      <c r="G46329" t="s">
        <v>191</v>
      </c>
      <c r="H46329" s="1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v>0.25</v>
      </c>
      <c r="D46330" t="s">
        <v>50</v>
      </c>
      <c r="E46330">
        <v>1</v>
      </c>
      <c r="F46330" s="2">
        <v>42350</v>
      </c>
      <c r="G46330" t="s">
        <v>191</v>
      </c>
      <c r="H46330" s="1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v>0.25</v>
      </c>
      <c r="D46331" t="s">
        <v>120</v>
      </c>
      <c r="E46331">
        <v>1</v>
      </c>
      <c r="F46331" s="2">
        <v>42350</v>
      </c>
      <c r="G46331" t="s">
        <v>191</v>
      </c>
      <c r="H46331" s="1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v>1</v>
      </c>
      <c r="D46332" t="s">
        <v>59</v>
      </c>
      <c r="E46332">
        <v>1</v>
      </c>
      <c r="F46332" s="2">
        <v>42350</v>
      </c>
      <c r="G46332" t="s">
        <v>191</v>
      </c>
      <c r="H46332" s="1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v>1</v>
      </c>
      <c r="D46333" t="s">
        <v>99</v>
      </c>
      <c r="E46333">
        <v>1</v>
      </c>
      <c r="F46333" s="2">
        <v>42350</v>
      </c>
      <c r="G46333" t="s">
        <v>191</v>
      </c>
      <c r="H46333" s="1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v>9.0909090909090912E-2</v>
      </c>
      <c r="D46334" t="s">
        <v>118</v>
      </c>
      <c r="E46334">
        <v>1</v>
      </c>
      <c r="F46334" s="2">
        <v>42350</v>
      </c>
      <c r="G46334" t="s">
        <v>191</v>
      </c>
      <c r="H46334" s="1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v>9.0909090909090912E-2</v>
      </c>
      <c r="D46335" t="s">
        <v>138</v>
      </c>
      <c r="E46335">
        <v>1</v>
      </c>
      <c r="F46335" s="2">
        <v>42350</v>
      </c>
      <c r="G46335" t="s">
        <v>191</v>
      </c>
      <c r="H46335" s="1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v>9.0909090909090912E-2</v>
      </c>
      <c r="D46336" t="s">
        <v>90</v>
      </c>
      <c r="E46336">
        <v>1</v>
      </c>
      <c r="F46336" s="2">
        <v>42350</v>
      </c>
      <c r="G46336" t="s">
        <v>191</v>
      </c>
      <c r="H46336" s="1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v>9.0909090909090912E-2</v>
      </c>
      <c r="D46337" t="s">
        <v>116</v>
      </c>
      <c r="E46337">
        <v>1</v>
      </c>
      <c r="F46337" s="2">
        <v>42350</v>
      </c>
      <c r="G46337" t="s">
        <v>191</v>
      </c>
      <c r="H46337" s="1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v>9.0909090909090912E-2</v>
      </c>
      <c r="D46338" t="s">
        <v>36</v>
      </c>
      <c r="E46338">
        <v>1</v>
      </c>
      <c r="F46338" s="2">
        <v>42350</v>
      </c>
      <c r="G46338" t="s">
        <v>191</v>
      </c>
      <c r="H46338" s="1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v>9.0909090909090912E-2</v>
      </c>
      <c r="D46339" t="s">
        <v>153</v>
      </c>
      <c r="E46339">
        <v>1</v>
      </c>
      <c r="F46339" s="2">
        <v>42350</v>
      </c>
      <c r="G46339" t="s">
        <v>191</v>
      </c>
      <c r="H46339" s="1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v>9.0909090909090912E-2</v>
      </c>
      <c r="D46340" t="s">
        <v>126</v>
      </c>
      <c r="E46340">
        <v>1</v>
      </c>
      <c r="F46340" s="2">
        <v>42350</v>
      </c>
      <c r="G46340" t="s">
        <v>191</v>
      </c>
      <c r="H46340" s="1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v>9.0909090909090912E-2</v>
      </c>
      <c r="D46341" t="s">
        <v>149</v>
      </c>
      <c r="E46341">
        <v>1</v>
      </c>
      <c r="F46341" s="2">
        <v>42350</v>
      </c>
      <c r="G46341" t="s">
        <v>191</v>
      </c>
      <c r="H46341" s="1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v>9.0909090909090912E-2</v>
      </c>
      <c r="D46342" t="s">
        <v>69</v>
      </c>
      <c r="E46342">
        <v>1</v>
      </c>
      <c r="F46342" s="2">
        <v>42350</v>
      </c>
      <c r="G46342" t="s">
        <v>191</v>
      </c>
      <c r="H46342" s="1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v>9.0909090909090912E-2</v>
      </c>
      <c r="D46343" t="s">
        <v>136</v>
      </c>
      <c r="E46343">
        <v>1</v>
      </c>
      <c r="F46343" s="2">
        <v>42350</v>
      </c>
      <c r="G46343" t="s">
        <v>191</v>
      </c>
      <c r="H46343" s="1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v>9.0909090909090912E-2</v>
      </c>
      <c r="D46344" t="s">
        <v>162</v>
      </c>
      <c r="E46344">
        <v>1</v>
      </c>
      <c r="F46344" s="2">
        <v>42350</v>
      </c>
      <c r="G46344" t="s">
        <v>191</v>
      </c>
      <c r="H46344" s="1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v>1</v>
      </c>
      <c r="D46345" t="s">
        <v>58</v>
      </c>
      <c r="E46345">
        <v>1</v>
      </c>
      <c r="F46345" s="2">
        <v>42350</v>
      </c>
      <c r="G46345" t="s">
        <v>191</v>
      </c>
      <c r="H46345" s="1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v>1</v>
      </c>
      <c r="D46346" t="s">
        <v>163</v>
      </c>
      <c r="E46346">
        <v>1</v>
      </c>
      <c r="F46346" s="2">
        <v>42350</v>
      </c>
      <c r="G46346" t="s">
        <v>191</v>
      </c>
      <c r="H46346" s="12">
        <v>0.56083333333333341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v>1</v>
      </c>
      <c r="D46347" t="s">
        <v>50</v>
      </c>
      <c r="E46347">
        <v>1</v>
      </c>
      <c r="F46347" s="2">
        <v>42350</v>
      </c>
      <c r="G46347" t="s">
        <v>191</v>
      </c>
      <c r="H46347" s="1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v>0.16666666666666666</v>
      </c>
      <c r="D46348" t="s">
        <v>72</v>
      </c>
      <c r="E46348">
        <v>1</v>
      </c>
      <c r="F46348" s="2">
        <v>42350</v>
      </c>
      <c r="G46348" t="s">
        <v>191</v>
      </c>
      <c r="H46348" s="1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v>0.16666666666666666</v>
      </c>
      <c r="D46349" t="s">
        <v>142</v>
      </c>
      <c r="E46349">
        <v>1</v>
      </c>
      <c r="F46349" s="2">
        <v>42350</v>
      </c>
      <c r="G46349" t="s">
        <v>191</v>
      </c>
      <c r="H46349" s="1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v>0.16666666666666666</v>
      </c>
      <c r="D46350" t="s">
        <v>93</v>
      </c>
      <c r="E46350">
        <v>1</v>
      </c>
      <c r="F46350" s="2">
        <v>42350</v>
      </c>
      <c r="G46350" t="s">
        <v>191</v>
      </c>
      <c r="H46350" s="1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v>0.16666666666666666</v>
      </c>
      <c r="D46351" t="s">
        <v>106</v>
      </c>
      <c r="E46351">
        <v>1</v>
      </c>
      <c r="F46351" s="2">
        <v>42350</v>
      </c>
      <c r="G46351" t="s">
        <v>191</v>
      </c>
      <c r="H46351" s="1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v>0.16666666666666666</v>
      </c>
      <c r="D46352" t="s">
        <v>113</v>
      </c>
      <c r="E46352">
        <v>1</v>
      </c>
      <c r="F46352" s="2">
        <v>42350</v>
      </c>
      <c r="G46352" t="s">
        <v>191</v>
      </c>
      <c r="H46352" s="1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v>0.16666666666666666</v>
      </c>
      <c r="D46353" t="s">
        <v>136</v>
      </c>
      <c r="E46353">
        <v>1</v>
      </c>
      <c r="F46353" s="2">
        <v>42350</v>
      </c>
      <c r="G46353" t="s">
        <v>191</v>
      </c>
      <c r="H46353" s="1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v>0.5</v>
      </c>
      <c r="D46354" t="s">
        <v>90</v>
      </c>
      <c r="E46354">
        <v>1</v>
      </c>
      <c r="F46354" s="2">
        <v>42350</v>
      </c>
      <c r="G46354" t="s">
        <v>191</v>
      </c>
      <c r="H46354" s="1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v>0.5</v>
      </c>
      <c r="D46355" t="s">
        <v>149</v>
      </c>
      <c r="E46355">
        <v>1</v>
      </c>
      <c r="F46355" s="2">
        <v>42350</v>
      </c>
      <c r="G46355" t="s">
        <v>191</v>
      </c>
      <c r="H46355" s="1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v>0.25</v>
      </c>
      <c r="D46356" t="s">
        <v>118</v>
      </c>
      <c r="E46356">
        <v>1</v>
      </c>
      <c r="F46356" s="2">
        <v>42350</v>
      </c>
      <c r="G46356" t="s">
        <v>191</v>
      </c>
      <c r="H46356" s="12">
        <v>0.60618055555555561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v>0.25</v>
      </c>
      <c r="D46357" t="s">
        <v>20</v>
      </c>
      <c r="E46357">
        <v>1</v>
      </c>
      <c r="F46357" s="2">
        <v>42350</v>
      </c>
      <c r="G46357" t="s">
        <v>191</v>
      </c>
      <c r="H46357" s="12">
        <v>0.60618055555555561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v>0.25</v>
      </c>
      <c r="D46358" t="s">
        <v>126</v>
      </c>
      <c r="E46358">
        <v>1</v>
      </c>
      <c r="F46358" s="2">
        <v>42350</v>
      </c>
      <c r="G46358" t="s">
        <v>191</v>
      </c>
      <c r="H46358" s="12">
        <v>0.60618055555555561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v>0.25</v>
      </c>
      <c r="D46359" t="s">
        <v>44</v>
      </c>
      <c r="E46359">
        <v>1</v>
      </c>
      <c r="F46359" s="2">
        <v>42350</v>
      </c>
      <c r="G46359" t="s">
        <v>191</v>
      </c>
      <c r="H46359" s="12">
        <v>0.60618055555555561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v>1</v>
      </c>
      <c r="D46360" t="s">
        <v>54</v>
      </c>
      <c r="E46360">
        <v>1</v>
      </c>
      <c r="F46360" s="2">
        <v>42350</v>
      </c>
      <c r="G46360" t="s">
        <v>191</v>
      </c>
      <c r="H46360" s="1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v>0.33333333333333331</v>
      </c>
      <c r="D46361" t="s">
        <v>142</v>
      </c>
      <c r="E46361">
        <v>1</v>
      </c>
      <c r="F46361" s="2">
        <v>42350</v>
      </c>
      <c r="G46361" t="s">
        <v>191</v>
      </c>
      <c r="H46361" s="1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v>0.33333333333333331</v>
      </c>
      <c r="D46362" t="s">
        <v>149</v>
      </c>
      <c r="E46362">
        <v>1</v>
      </c>
      <c r="F46362" s="2">
        <v>42350</v>
      </c>
      <c r="G46362" t="s">
        <v>191</v>
      </c>
      <c r="H46362" s="1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v>0.33333333333333331</v>
      </c>
      <c r="D46363" t="s">
        <v>109</v>
      </c>
      <c r="E46363">
        <v>1</v>
      </c>
      <c r="F46363" s="2">
        <v>42350</v>
      </c>
      <c r="G46363" t="s">
        <v>191</v>
      </c>
      <c r="H46363" s="1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v>1</v>
      </c>
      <c r="D46364" t="s">
        <v>36</v>
      </c>
      <c r="E46364">
        <v>1</v>
      </c>
      <c r="F46364" s="2">
        <v>42350</v>
      </c>
      <c r="G46364" t="s">
        <v>191</v>
      </c>
      <c r="H46364" s="1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v>0.5</v>
      </c>
      <c r="D46365" t="s">
        <v>80</v>
      </c>
      <c r="E46365">
        <v>1</v>
      </c>
      <c r="F46365" s="2">
        <v>42350</v>
      </c>
      <c r="G46365" t="s">
        <v>191</v>
      </c>
      <c r="H46365" s="1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2">
        <v>42350</v>
      </c>
      <c r="G46366" t="s">
        <v>191</v>
      </c>
      <c r="H46366" s="1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v>0.5</v>
      </c>
      <c r="D46367" t="s">
        <v>87</v>
      </c>
      <c r="E46367">
        <v>1</v>
      </c>
      <c r="F46367" s="2">
        <v>42350</v>
      </c>
      <c r="G46367" t="s">
        <v>191</v>
      </c>
      <c r="H46367" s="1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v>0.5</v>
      </c>
      <c r="D46368" t="s">
        <v>109</v>
      </c>
      <c r="E46368">
        <v>1</v>
      </c>
      <c r="F46368" s="2">
        <v>42350</v>
      </c>
      <c r="G46368" t="s">
        <v>191</v>
      </c>
      <c r="H46368" s="1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v>0.5</v>
      </c>
      <c r="D46369" t="s">
        <v>25</v>
      </c>
      <c r="E46369">
        <v>1</v>
      </c>
      <c r="F46369" s="2">
        <v>42350</v>
      </c>
      <c r="G46369" t="s">
        <v>191</v>
      </c>
      <c r="H46369" s="12">
        <v>0.63844907407407414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v>0.5</v>
      </c>
      <c r="D46370" t="s">
        <v>32</v>
      </c>
      <c r="E46370">
        <v>1</v>
      </c>
      <c r="F46370" s="2">
        <v>42350</v>
      </c>
      <c r="G46370" t="s">
        <v>191</v>
      </c>
      <c r="H46370" s="12">
        <v>0.63844907407407414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v>1</v>
      </c>
      <c r="D46371" t="s">
        <v>163</v>
      </c>
      <c r="E46371">
        <v>1</v>
      </c>
      <c r="F46371" s="2">
        <v>42350</v>
      </c>
      <c r="G46371" t="s">
        <v>191</v>
      </c>
      <c r="H46371" s="1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v>0.5</v>
      </c>
      <c r="D46372" t="s">
        <v>51</v>
      </c>
      <c r="E46372">
        <v>1</v>
      </c>
      <c r="F46372" s="2">
        <v>42350</v>
      </c>
      <c r="G46372" t="s">
        <v>191</v>
      </c>
      <c r="H46372" s="1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v>0.5</v>
      </c>
      <c r="D46373" t="s">
        <v>25</v>
      </c>
      <c r="E46373">
        <v>1</v>
      </c>
      <c r="F46373" s="2">
        <v>42350</v>
      </c>
      <c r="G46373" t="s">
        <v>191</v>
      </c>
      <c r="H46373" s="1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v>0.5</v>
      </c>
      <c r="D46374" t="s">
        <v>161</v>
      </c>
      <c r="E46374">
        <v>1</v>
      </c>
      <c r="F46374" s="2">
        <v>42350</v>
      </c>
      <c r="G46374" t="s">
        <v>191</v>
      </c>
      <c r="H46374" s="1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v>0.5</v>
      </c>
      <c r="D46375" t="s">
        <v>37</v>
      </c>
      <c r="E46375">
        <v>1</v>
      </c>
      <c r="F46375" s="2">
        <v>42350</v>
      </c>
      <c r="G46375" t="s">
        <v>191</v>
      </c>
      <c r="H46375" s="1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v>0.33333333333333331</v>
      </c>
      <c r="D46376" t="s">
        <v>118</v>
      </c>
      <c r="E46376">
        <v>1</v>
      </c>
      <c r="F46376" s="2">
        <v>42350</v>
      </c>
      <c r="G46376" t="s">
        <v>191</v>
      </c>
      <c r="H46376" s="1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v>0.33333333333333331</v>
      </c>
      <c r="D46377" t="s">
        <v>112</v>
      </c>
      <c r="E46377">
        <v>1</v>
      </c>
      <c r="F46377" s="2">
        <v>42350</v>
      </c>
      <c r="G46377" t="s">
        <v>191</v>
      </c>
      <c r="H46377" s="1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v>0.33333333333333331</v>
      </c>
      <c r="D46378" t="s">
        <v>164</v>
      </c>
      <c r="E46378">
        <v>1</v>
      </c>
      <c r="F46378" s="2">
        <v>42350</v>
      </c>
      <c r="G46378" t="s">
        <v>191</v>
      </c>
      <c r="H46378" s="1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2">
        <v>42350</v>
      </c>
      <c r="G46379" t="s">
        <v>191</v>
      </c>
      <c r="H46379" s="1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v>0.5</v>
      </c>
      <c r="D46380" t="s">
        <v>132</v>
      </c>
      <c r="E46380">
        <v>1</v>
      </c>
      <c r="F46380" s="2">
        <v>42350</v>
      </c>
      <c r="G46380" t="s">
        <v>191</v>
      </c>
      <c r="H46380" s="1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v>0.33333333333333331</v>
      </c>
      <c r="D46381" t="s">
        <v>134</v>
      </c>
      <c r="E46381">
        <v>1</v>
      </c>
      <c r="F46381" s="2">
        <v>42350</v>
      </c>
      <c r="G46381" t="s">
        <v>191</v>
      </c>
      <c r="H46381" s="1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2">
        <v>42350</v>
      </c>
      <c r="G46382" t="s">
        <v>191</v>
      </c>
      <c r="H46382" s="1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v>0.33333333333333331</v>
      </c>
      <c r="D46383" t="s">
        <v>47</v>
      </c>
      <c r="E46383">
        <v>1</v>
      </c>
      <c r="F46383" s="2">
        <v>42350</v>
      </c>
      <c r="G46383" t="s">
        <v>191</v>
      </c>
      <c r="H46383" s="1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v>0.5</v>
      </c>
      <c r="D46384" t="s">
        <v>118</v>
      </c>
      <c r="E46384">
        <v>1</v>
      </c>
      <c r="F46384" s="2">
        <v>42350</v>
      </c>
      <c r="G46384" t="s">
        <v>191</v>
      </c>
      <c r="H46384" s="1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v>0.5</v>
      </c>
      <c r="D46385" t="s">
        <v>164</v>
      </c>
      <c r="E46385">
        <v>1</v>
      </c>
      <c r="F46385" s="2">
        <v>42350</v>
      </c>
      <c r="G46385" t="s">
        <v>191</v>
      </c>
      <c r="H46385" s="1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v>1</v>
      </c>
      <c r="D46386" t="s">
        <v>144</v>
      </c>
      <c r="E46386">
        <v>1</v>
      </c>
      <c r="F46386" s="2">
        <v>42350</v>
      </c>
      <c r="G46386" t="s">
        <v>191</v>
      </c>
      <c r="H46386" s="12">
        <v>0.7286921296296297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v>0.5</v>
      </c>
      <c r="D46387" t="s">
        <v>119</v>
      </c>
      <c r="E46387">
        <v>1</v>
      </c>
      <c r="F46387" s="2">
        <v>42350</v>
      </c>
      <c r="G46387" t="s">
        <v>191</v>
      </c>
      <c r="H46387" s="12">
        <v>0.74203703703703694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v>0.5</v>
      </c>
      <c r="D46388" t="s">
        <v>126</v>
      </c>
      <c r="E46388">
        <v>1</v>
      </c>
      <c r="F46388" s="2">
        <v>42350</v>
      </c>
      <c r="G46388" t="s">
        <v>191</v>
      </c>
      <c r="H46388" s="12">
        <v>0.74203703703703694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v>0.25</v>
      </c>
      <c r="D46389" t="s">
        <v>159</v>
      </c>
      <c r="E46389">
        <v>1</v>
      </c>
      <c r="F46389" s="2">
        <v>42350</v>
      </c>
      <c r="G46389" t="s">
        <v>191</v>
      </c>
      <c r="H46389" s="1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v>0.25</v>
      </c>
      <c r="D46390" t="s">
        <v>93</v>
      </c>
      <c r="E46390">
        <v>1</v>
      </c>
      <c r="F46390" s="2">
        <v>42350</v>
      </c>
      <c r="G46390" t="s">
        <v>191</v>
      </c>
      <c r="H46390" s="1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v>0.25</v>
      </c>
      <c r="D46391" t="s">
        <v>106</v>
      </c>
      <c r="E46391">
        <v>1</v>
      </c>
      <c r="F46391" s="2">
        <v>42350</v>
      </c>
      <c r="G46391" t="s">
        <v>191</v>
      </c>
      <c r="H46391" s="1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v>0.25</v>
      </c>
      <c r="D46392" t="s">
        <v>158</v>
      </c>
      <c r="E46392">
        <v>1</v>
      </c>
      <c r="F46392" s="2">
        <v>42350</v>
      </c>
      <c r="G46392" t="s">
        <v>191</v>
      </c>
      <c r="H46392" s="1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v>1</v>
      </c>
      <c r="D46393" t="s">
        <v>143</v>
      </c>
      <c r="E46393">
        <v>1</v>
      </c>
      <c r="F46393" s="2">
        <v>42350</v>
      </c>
      <c r="G46393" t="s">
        <v>191</v>
      </c>
      <c r="H46393" s="1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v>0.5</v>
      </c>
      <c r="D46394" t="s">
        <v>116</v>
      </c>
      <c r="E46394">
        <v>1</v>
      </c>
      <c r="F46394" s="2">
        <v>42350</v>
      </c>
      <c r="G46394" t="s">
        <v>191</v>
      </c>
      <c r="H46394" s="1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v>0.5</v>
      </c>
      <c r="D46395" t="s">
        <v>150</v>
      </c>
      <c r="E46395">
        <v>1</v>
      </c>
      <c r="F46395" s="2">
        <v>42350</v>
      </c>
      <c r="G46395" t="s">
        <v>191</v>
      </c>
      <c r="H46395" s="1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v>0.5</v>
      </c>
      <c r="D46396" t="s">
        <v>84</v>
      </c>
      <c r="E46396">
        <v>1</v>
      </c>
      <c r="F46396" s="2">
        <v>42350</v>
      </c>
      <c r="G46396" t="s">
        <v>191</v>
      </c>
      <c r="H46396" s="12">
        <v>0.7713888888888887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v>0.5</v>
      </c>
      <c r="D46397" t="s">
        <v>126</v>
      </c>
      <c r="E46397">
        <v>1</v>
      </c>
      <c r="F46397" s="2">
        <v>42350</v>
      </c>
      <c r="G46397" t="s">
        <v>191</v>
      </c>
      <c r="H46397" s="12">
        <v>0.7713888888888887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v>0.25</v>
      </c>
      <c r="D46398" t="s">
        <v>132</v>
      </c>
      <c r="E46398">
        <v>1</v>
      </c>
      <c r="F46398" s="2">
        <v>42350</v>
      </c>
      <c r="G46398" t="s">
        <v>191</v>
      </c>
      <c r="H46398" s="1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v>0.25</v>
      </c>
      <c r="D46399" t="s">
        <v>77</v>
      </c>
      <c r="E46399">
        <v>1</v>
      </c>
      <c r="F46399" s="2">
        <v>42350</v>
      </c>
      <c r="G46399" t="s">
        <v>191</v>
      </c>
      <c r="H46399" s="1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v>0.25</v>
      </c>
      <c r="D46400" t="s">
        <v>120</v>
      </c>
      <c r="E46400">
        <v>1</v>
      </c>
      <c r="F46400" s="2">
        <v>42350</v>
      </c>
      <c r="G46400" t="s">
        <v>191</v>
      </c>
      <c r="H46400" s="1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v>0.25</v>
      </c>
      <c r="D46401" t="s">
        <v>44</v>
      </c>
      <c r="E46401">
        <v>1</v>
      </c>
      <c r="F46401" s="2">
        <v>42350</v>
      </c>
      <c r="G46401" t="s">
        <v>191</v>
      </c>
      <c r="H46401" s="1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v>0.33333333333333331</v>
      </c>
      <c r="D46402" t="s">
        <v>156</v>
      </c>
      <c r="E46402">
        <v>1</v>
      </c>
      <c r="F46402" s="2">
        <v>42350</v>
      </c>
      <c r="G46402" t="s">
        <v>191</v>
      </c>
      <c r="H46402" s="1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v>0.33333333333333331</v>
      </c>
      <c r="D46403" t="s">
        <v>100</v>
      </c>
      <c r="E46403">
        <v>1</v>
      </c>
      <c r="F46403" s="2">
        <v>42350</v>
      </c>
      <c r="G46403" t="s">
        <v>191</v>
      </c>
      <c r="H46403" s="1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v>0.33333333333333331</v>
      </c>
      <c r="D46404" t="s">
        <v>151</v>
      </c>
      <c r="E46404">
        <v>1</v>
      </c>
      <c r="F46404" s="2">
        <v>42350</v>
      </c>
      <c r="G46404" t="s">
        <v>191</v>
      </c>
      <c r="H46404" s="1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v>0.25</v>
      </c>
      <c r="D46405" t="s">
        <v>68</v>
      </c>
      <c r="E46405">
        <v>1</v>
      </c>
      <c r="F46405" s="2">
        <v>42350</v>
      </c>
      <c r="G46405" t="s">
        <v>191</v>
      </c>
      <c r="H46405" s="1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v>0.25</v>
      </c>
      <c r="D46406" t="s">
        <v>135</v>
      </c>
      <c r="E46406">
        <v>1</v>
      </c>
      <c r="F46406" s="2">
        <v>42350</v>
      </c>
      <c r="G46406" t="s">
        <v>191</v>
      </c>
      <c r="H46406" s="1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v>0.25</v>
      </c>
      <c r="D46407" t="s">
        <v>154</v>
      </c>
      <c r="E46407">
        <v>1</v>
      </c>
      <c r="F46407" s="2">
        <v>42350</v>
      </c>
      <c r="G46407" t="s">
        <v>191</v>
      </c>
      <c r="H46407" s="1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v>0.25</v>
      </c>
      <c r="D46408" t="s">
        <v>65</v>
      </c>
      <c r="E46408">
        <v>1</v>
      </c>
      <c r="F46408" s="2">
        <v>42350</v>
      </c>
      <c r="G46408" t="s">
        <v>191</v>
      </c>
      <c r="H46408" s="1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v>0.33333333333333331</v>
      </c>
      <c r="D46409" t="s">
        <v>17</v>
      </c>
      <c r="E46409">
        <v>1</v>
      </c>
      <c r="F46409" s="2">
        <v>42350</v>
      </c>
      <c r="G46409" t="s">
        <v>191</v>
      </c>
      <c r="H46409" s="1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v>0.33333333333333331</v>
      </c>
      <c r="D46410" t="s">
        <v>136</v>
      </c>
      <c r="E46410">
        <v>1</v>
      </c>
      <c r="F46410" s="2">
        <v>42350</v>
      </c>
      <c r="G46410" t="s">
        <v>191</v>
      </c>
      <c r="H46410" s="1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v>0.33333333333333331</v>
      </c>
      <c r="D46411" t="s">
        <v>47</v>
      </c>
      <c r="E46411">
        <v>1</v>
      </c>
      <c r="F46411" s="2">
        <v>42350</v>
      </c>
      <c r="G46411" t="s">
        <v>191</v>
      </c>
      <c r="H46411" s="1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v>1</v>
      </c>
      <c r="D46412" t="s">
        <v>20</v>
      </c>
      <c r="E46412">
        <v>1</v>
      </c>
      <c r="F46412" s="2">
        <v>42350</v>
      </c>
      <c r="G46412" t="s">
        <v>191</v>
      </c>
      <c r="H46412" s="12">
        <v>0.81798611111111119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v>0.5</v>
      </c>
      <c r="D46413" t="s">
        <v>20</v>
      </c>
      <c r="E46413">
        <v>1</v>
      </c>
      <c r="F46413" s="2">
        <v>42350</v>
      </c>
      <c r="G46413" t="s">
        <v>191</v>
      </c>
      <c r="H46413" s="1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v>0.5</v>
      </c>
      <c r="D46414" t="s">
        <v>135</v>
      </c>
      <c r="E46414">
        <v>1</v>
      </c>
      <c r="F46414" s="2">
        <v>42350</v>
      </c>
      <c r="G46414" t="s">
        <v>191</v>
      </c>
      <c r="H46414" s="1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v>0.5</v>
      </c>
      <c r="D46415" t="s">
        <v>20</v>
      </c>
      <c r="E46415">
        <v>1</v>
      </c>
      <c r="F46415" s="2">
        <v>42350</v>
      </c>
      <c r="G46415" t="s">
        <v>191</v>
      </c>
      <c r="H46415" s="12">
        <v>0.82965277777777768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v>0.5</v>
      </c>
      <c r="D46416" t="s">
        <v>129</v>
      </c>
      <c r="E46416">
        <v>1</v>
      </c>
      <c r="F46416" s="2">
        <v>42350</v>
      </c>
      <c r="G46416" t="s">
        <v>191</v>
      </c>
      <c r="H46416" s="12">
        <v>0.82965277777777768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v>1</v>
      </c>
      <c r="D46417" t="s">
        <v>129</v>
      </c>
      <c r="E46417">
        <v>1</v>
      </c>
      <c r="F46417" s="2">
        <v>42350</v>
      </c>
      <c r="G46417" t="s">
        <v>191</v>
      </c>
      <c r="H46417" s="1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v>1</v>
      </c>
      <c r="D46418" t="s">
        <v>154</v>
      </c>
      <c r="E46418">
        <v>1</v>
      </c>
      <c r="F46418" s="2">
        <v>42350</v>
      </c>
      <c r="G46418" t="s">
        <v>191</v>
      </c>
      <c r="H46418" s="1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v>0.5</v>
      </c>
      <c r="D46419" t="s">
        <v>32</v>
      </c>
      <c r="E46419">
        <v>1</v>
      </c>
      <c r="F46419" s="2">
        <v>42350</v>
      </c>
      <c r="G46419" t="s">
        <v>191</v>
      </c>
      <c r="H46419" s="1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v>0.5</v>
      </c>
      <c r="D46420" t="s">
        <v>137</v>
      </c>
      <c r="E46420">
        <v>1</v>
      </c>
      <c r="F46420" s="2">
        <v>42350</v>
      </c>
      <c r="G46420" t="s">
        <v>191</v>
      </c>
      <c r="H46420" s="1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v>0.33333333333333331</v>
      </c>
      <c r="D46421" t="s">
        <v>84</v>
      </c>
      <c r="E46421">
        <v>2</v>
      </c>
      <c r="F46421" s="2">
        <v>42350</v>
      </c>
      <c r="G46421" t="s">
        <v>191</v>
      </c>
      <c r="H46421" s="1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v>0.33333333333333331</v>
      </c>
      <c r="D46422" t="s">
        <v>17</v>
      </c>
      <c r="E46422">
        <v>1</v>
      </c>
      <c r="F46422" s="2">
        <v>42350</v>
      </c>
      <c r="G46422" t="s">
        <v>191</v>
      </c>
      <c r="H46422" s="1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v>0.33333333333333331</v>
      </c>
      <c r="D46423" t="s">
        <v>47</v>
      </c>
      <c r="E46423">
        <v>1</v>
      </c>
      <c r="F46423" s="2">
        <v>42350</v>
      </c>
      <c r="G46423" t="s">
        <v>191</v>
      </c>
      <c r="H46423" s="1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v>1</v>
      </c>
      <c r="D46424" t="s">
        <v>32</v>
      </c>
      <c r="E46424">
        <v>1</v>
      </c>
      <c r="F46424" s="2">
        <v>42350</v>
      </c>
      <c r="G46424" t="s">
        <v>191</v>
      </c>
      <c r="H46424" s="12">
        <v>0.85479166666666673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v>0.33333333333333331</v>
      </c>
      <c r="D46425" t="s">
        <v>73</v>
      </c>
      <c r="E46425">
        <v>1</v>
      </c>
      <c r="F46425" s="2">
        <v>42350</v>
      </c>
      <c r="G46425" t="s">
        <v>191</v>
      </c>
      <c r="H46425" s="1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v>0.33333333333333331</v>
      </c>
      <c r="D46426" t="s">
        <v>149</v>
      </c>
      <c r="E46426">
        <v>1</v>
      </c>
      <c r="F46426" s="2">
        <v>42350</v>
      </c>
      <c r="G46426" t="s">
        <v>191</v>
      </c>
      <c r="H46426" s="1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v>0.33333333333333331</v>
      </c>
      <c r="D46427" t="s">
        <v>144</v>
      </c>
      <c r="E46427">
        <v>1</v>
      </c>
      <c r="F46427" s="2">
        <v>42350</v>
      </c>
      <c r="G46427" t="s">
        <v>191</v>
      </c>
      <c r="H46427" s="1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v>1</v>
      </c>
      <c r="D46428" t="s">
        <v>84</v>
      </c>
      <c r="E46428">
        <v>1</v>
      </c>
      <c r="F46428" s="2">
        <v>42350</v>
      </c>
      <c r="G46428" t="s">
        <v>191</v>
      </c>
      <c r="H46428" s="1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v>0.5</v>
      </c>
      <c r="D46429" t="s">
        <v>119</v>
      </c>
      <c r="E46429">
        <v>1</v>
      </c>
      <c r="F46429" s="2">
        <v>42350</v>
      </c>
      <c r="G46429" t="s">
        <v>191</v>
      </c>
      <c r="H46429" s="1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v>0.5</v>
      </c>
      <c r="D46430" t="s">
        <v>154</v>
      </c>
      <c r="E46430">
        <v>1</v>
      </c>
      <c r="F46430" s="2">
        <v>42350</v>
      </c>
      <c r="G46430" t="s">
        <v>191</v>
      </c>
      <c r="H46430" s="1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v>1</v>
      </c>
      <c r="D46431" t="s">
        <v>149</v>
      </c>
      <c r="E46431">
        <v>2</v>
      </c>
      <c r="F46431" s="2">
        <v>42350</v>
      </c>
      <c r="G46431" t="s">
        <v>191</v>
      </c>
      <c r="H46431" s="1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v>0.5</v>
      </c>
      <c r="D46432" t="s">
        <v>156</v>
      </c>
      <c r="E46432">
        <v>1</v>
      </c>
      <c r="F46432" s="2">
        <v>42350</v>
      </c>
      <c r="G46432" t="s">
        <v>191</v>
      </c>
      <c r="H46432" s="1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v>0.5</v>
      </c>
      <c r="D46433" t="s">
        <v>152</v>
      </c>
      <c r="E46433">
        <v>1</v>
      </c>
      <c r="F46433" s="2">
        <v>42350</v>
      </c>
      <c r="G46433" t="s">
        <v>191</v>
      </c>
      <c r="H46433" s="1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v>0.25</v>
      </c>
      <c r="D46434" t="s">
        <v>73</v>
      </c>
      <c r="E46434">
        <v>1</v>
      </c>
      <c r="F46434" s="2">
        <v>42350</v>
      </c>
      <c r="G46434" t="s">
        <v>191</v>
      </c>
      <c r="H46434" s="1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v>0.25</v>
      </c>
      <c r="D46435" t="s">
        <v>57</v>
      </c>
      <c r="E46435">
        <v>1</v>
      </c>
      <c r="F46435" s="2">
        <v>42350</v>
      </c>
      <c r="G46435" t="s">
        <v>191</v>
      </c>
      <c r="H46435" s="1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v>0.25</v>
      </c>
      <c r="D46436" t="s">
        <v>100</v>
      </c>
      <c r="E46436">
        <v>1</v>
      </c>
      <c r="F46436" s="2">
        <v>42350</v>
      </c>
      <c r="G46436" t="s">
        <v>191</v>
      </c>
      <c r="H46436" s="1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v>0.25</v>
      </c>
      <c r="D46437" t="s">
        <v>129</v>
      </c>
      <c r="E46437">
        <v>1</v>
      </c>
      <c r="F46437" s="2">
        <v>42350</v>
      </c>
      <c r="G46437" t="s">
        <v>191</v>
      </c>
      <c r="H46437" s="1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v>1</v>
      </c>
      <c r="D46438" t="s">
        <v>137</v>
      </c>
      <c r="E46438">
        <v>1</v>
      </c>
      <c r="F46438" s="2">
        <v>42350</v>
      </c>
      <c r="G46438" t="s">
        <v>191</v>
      </c>
      <c r="H46438" s="1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v>0.25</v>
      </c>
      <c r="D46439" t="s">
        <v>40</v>
      </c>
      <c r="E46439">
        <v>1</v>
      </c>
      <c r="F46439" s="2">
        <v>42350</v>
      </c>
      <c r="G46439" t="s">
        <v>191</v>
      </c>
      <c r="H46439" s="1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v>0.25</v>
      </c>
      <c r="D46440" t="s">
        <v>54</v>
      </c>
      <c r="E46440">
        <v>1</v>
      </c>
      <c r="F46440" s="2">
        <v>42350</v>
      </c>
      <c r="G46440" t="s">
        <v>191</v>
      </c>
      <c r="H46440" s="1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v>0.25</v>
      </c>
      <c r="D46441" t="s">
        <v>150</v>
      </c>
      <c r="E46441">
        <v>1</v>
      </c>
      <c r="F46441" s="2">
        <v>42350</v>
      </c>
      <c r="G46441" t="s">
        <v>191</v>
      </c>
      <c r="H46441" s="1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v>0.25</v>
      </c>
      <c r="D46442" t="s">
        <v>62</v>
      </c>
      <c r="E46442">
        <v>1</v>
      </c>
      <c r="F46442" s="2">
        <v>42350</v>
      </c>
      <c r="G46442" t="s">
        <v>191</v>
      </c>
      <c r="H46442" s="1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v>0.33333333333333331</v>
      </c>
      <c r="D46443" t="s">
        <v>54</v>
      </c>
      <c r="E46443">
        <v>1</v>
      </c>
      <c r="F46443" s="2">
        <v>42351</v>
      </c>
      <c r="G46443" t="s">
        <v>185</v>
      </c>
      <c r="H46443" s="1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v>0.33333333333333331</v>
      </c>
      <c r="D46444" t="s">
        <v>68</v>
      </c>
      <c r="E46444">
        <v>1</v>
      </c>
      <c r="F46444" s="2">
        <v>42351</v>
      </c>
      <c r="G46444" t="s">
        <v>185</v>
      </c>
      <c r="H46444" s="1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v>0.33333333333333331</v>
      </c>
      <c r="D46445" t="s">
        <v>140</v>
      </c>
      <c r="E46445">
        <v>1</v>
      </c>
      <c r="F46445" s="2">
        <v>42351</v>
      </c>
      <c r="G46445" t="s">
        <v>185</v>
      </c>
      <c r="H46445" s="1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v>0.33333333333333331</v>
      </c>
      <c r="D46446" t="s">
        <v>72</v>
      </c>
      <c r="E46446">
        <v>1</v>
      </c>
      <c r="F46446" s="2">
        <v>42351</v>
      </c>
      <c r="G46446" t="s">
        <v>185</v>
      </c>
      <c r="H46446" s="1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v>0.33333333333333331</v>
      </c>
      <c r="D46447" t="s">
        <v>165</v>
      </c>
      <c r="E46447">
        <v>1</v>
      </c>
      <c r="F46447" s="2">
        <v>42351</v>
      </c>
      <c r="G46447" t="s">
        <v>185</v>
      </c>
      <c r="H46447" s="1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2">
        <v>42351</v>
      </c>
      <c r="G46448" t="s">
        <v>185</v>
      </c>
      <c r="H46448" s="1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v>1</v>
      </c>
      <c r="D46449" t="s">
        <v>29</v>
      </c>
      <c r="E46449">
        <v>1</v>
      </c>
      <c r="F46449" s="2">
        <v>42351</v>
      </c>
      <c r="G46449" t="s">
        <v>185</v>
      </c>
      <c r="H46449" s="12">
        <v>0.50261574074074067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v>0.25</v>
      </c>
      <c r="D46450" t="s">
        <v>72</v>
      </c>
      <c r="E46450">
        <v>1</v>
      </c>
      <c r="F46450" s="2">
        <v>42351</v>
      </c>
      <c r="G46450" t="s">
        <v>185</v>
      </c>
      <c r="H46450" s="1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v>0.25</v>
      </c>
      <c r="D46451" t="s">
        <v>118</v>
      </c>
      <c r="E46451">
        <v>1</v>
      </c>
      <c r="F46451" s="2">
        <v>42351</v>
      </c>
      <c r="G46451" t="s">
        <v>185</v>
      </c>
      <c r="H46451" s="1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v>0.25</v>
      </c>
      <c r="D46452" t="s">
        <v>121</v>
      </c>
      <c r="E46452">
        <v>1</v>
      </c>
      <c r="F46452" s="2">
        <v>42351</v>
      </c>
      <c r="G46452" t="s">
        <v>185</v>
      </c>
      <c r="H46452" s="1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v>0.25</v>
      </c>
      <c r="D46453" t="s">
        <v>109</v>
      </c>
      <c r="E46453">
        <v>1</v>
      </c>
      <c r="F46453" s="2">
        <v>42351</v>
      </c>
      <c r="G46453" t="s">
        <v>185</v>
      </c>
      <c r="H46453" s="1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v>1</v>
      </c>
      <c r="D46454" t="s">
        <v>149</v>
      </c>
      <c r="E46454">
        <v>1</v>
      </c>
      <c r="F46454" s="2">
        <v>42351</v>
      </c>
      <c r="G46454" t="s">
        <v>185</v>
      </c>
      <c r="H46454" s="1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v>0.1</v>
      </c>
      <c r="D46455" t="s">
        <v>165</v>
      </c>
      <c r="E46455">
        <v>1</v>
      </c>
      <c r="F46455" s="2">
        <v>42351</v>
      </c>
      <c r="G46455" t="s">
        <v>185</v>
      </c>
      <c r="H46455" s="1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v>0.1</v>
      </c>
      <c r="D46456" t="s">
        <v>73</v>
      </c>
      <c r="E46456">
        <v>1</v>
      </c>
      <c r="F46456" s="2">
        <v>42351</v>
      </c>
      <c r="G46456" t="s">
        <v>185</v>
      </c>
      <c r="H46456" s="1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v>0.1</v>
      </c>
      <c r="D46457" t="s">
        <v>156</v>
      </c>
      <c r="E46457">
        <v>1</v>
      </c>
      <c r="F46457" s="2">
        <v>42351</v>
      </c>
      <c r="G46457" t="s">
        <v>185</v>
      </c>
      <c r="H46457" s="1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v>0.1</v>
      </c>
      <c r="D46458" t="s">
        <v>17</v>
      </c>
      <c r="E46458">
        <v>1</v>
      </c>
      <c r="F46458" s="2">
        <v>42351</v>
      </c>
      <c r="G46458" t="s">
        <v>185</v>
      </c>
      <c r="H46458" s="1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v>0.1</v>
      </c>
      <c r="D46459" t="s">
        <v>54</v>
      </c>
      <c r="E46459">
        <v>1</v>
      </c>
      <c r="F46459" s="2">
        <v>42351</v>
      </c>
      <c r="G46459" t="s">
        <v>185</v>
      </c>
      <c r="H46459" s="1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v>0.1</v>
      </c>
      <c r="D46460" t="s">
        <v>25</v>
      </c>
      <c r="E46460">
        <v>1</v>
      </c>
      <c r="F46460" s="2">
        <v>42351</v>
      </c>
      <c r="G46460" t="s">
        <v>185</v>
      </c>
      <c r="H46460" s="1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v>0.1</v>
      </c>
      <c r="D46461" t="s">
        <v>93</v>
      </c>
      <c r="E46461">
        <v>1</v>
      </c>
      <c r="F46461" s="2">
        <v>42351</v>
      </c>
      <c r="G46461" t="s">
        <v>185</v>
      </c>
      <c r="H46461" s="1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v>0.1</v>
      </c>
      <c r="D46462" t="s">
        <v>126</v>
      </c>
      <c r="E46462">
        <v>1</v>
      </c>
      <c r="F46462" s="2">
        <v>42351</v>
      </c>
      <c r="G46462" t="s">
        <v>185</v>
      </c>
      <c r="H46462" s="1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v>0.1</v>
      </c>
      <c r="D46463" t="s">
        <v>133</v>
      </c>
      <c r="E46463">
        <v>1</v>
      </c>
      <c r="F46463" s="2">
        <v>42351</v>
      </c>
      <c r="G46463" t="s">
        <v>185</v>
      </c>
      <c r="H46463" s="1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v>0.1</v>
      </c>
      <c r="D46464" t="s">
        <v>32</v>
      </c>
      <c r="E46464">
        <v>2</v>
      </c>
      <c r="F46464" s="2">
        <v>42351</v>
      </c>
      <c r="G46464" t="s">
        <v>185</v>
      </c>
      <c r="H46464" s="1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v>1</v>
      </c>
      <c r="D46465" t="s">
        <v>59</v>
      </c>
      <c r="E46465">
        <v>1</v>
      </c>
      <c r="F46465" s="2">
        <v>42351</v>
      </c>
      <c r="G46465" t="s">
        <v>185</v>
      </c>
      <c r="H46465" s="1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v>0.25</v>
      </c>
      <c r="D46466" t="s">
        <v>73</v>
      </c>
      <c r="E46466">
        <v>1</v>
      </c>
      <c r="F46466" s="2">
        <v>42351</v>
      </c>
      <c r="G46466" t="s">
        <v>185</v>
      </c>
      <c r="H46466" s="1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v>0.25</v>
      </c>
      <c r="D46467" t="s">
        <v>76</v>
      </c>
      <c r="E46467">
        <v>1</v>
      </c>
      <c r="F46467" s="2">
        <v>42351</v>
      </c>
      <c r="G46467" t="s">
        <v>185</v>
      </c>
      <c r="H46467" s="1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v>0.25</v>
      </c>
      <c r="D46468" t="s">
        <v>36</v>
      </c>
      <c r="E46468">
        <v>1</v>
      </c>
      <c r="F46468" s="2">
        <v>42351</v>
      </c>
      <c r="G46468" t="s">
        <v>185</v>
      </c>
      <c r="H46468" s="1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v>0.25</v>
      </c>
      <c r="D46469" t="s">
        <v>135</v>
      </c>
      <c r="E46469">
        <v>1</v>
      </c>
      <c r="F46469" s="2">
        <v>42351</v>
      </c>
      <c r="G46469" t="s">
        <v>185</v>
      </c>
      <c r="H46469" s="1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v>1</v>
      </c>
      <c r="D46470" t="s">
        <v>144</v>
      </c>
      <c r="E46470">
        <v>1</v>
      </c>
      <c r="F46470" s="2">
        <v>42351</v>
      </c>
      <c r="G46470" t="s">
        <v>185</v>
      </c>
      <c r="H46470" s="1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v>0.33333333333333331</v>
      </c>
      <c r="D46471" t="s">
        <v>76</v>
      </c>
      <c r="E46471">
        <v>1</v>
      </c>
      <c r="F46471" s="2">
        <v>42351</v>
      </c>
      <c r="G46471" t="s">
        <v>185</v>
      </c>
      <c r="H46471" s="1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v>0.33333333333333331</v>
      </c>
      <c r="D46472" t="s">
        <v>77</v>
      </c>
      <c r="E46472">
        <v>1</v>
      </c>
      <c r="F46472" s="2">
        <v>42351</v>
      </c>
      <c r="G46472" t="s">
        <v>185</v>
      </c>
      <c r="H46472" s="1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v>0.33333333333333331</v>
      </c>
      <c r="D46473" t="s">
        <v>32</v>
      </c>
      <c r="E46473">
        <v>2</v>
      </c>
      <c r="F46473" s="2">
        <v>42351</v>
      </c>
      <c r="G46473" t="s">
        <v>185</v>
      </c>
      <c r="H46473" s="1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v>1</v>
      </c>
      <c r="D46474" t="s">
        <v>162</v>
      </c>
      <c r="E46474">
        <v>1</v>
      </c>
      <c r="F46474" s="2">
        <v>42351</v>
      </c>
      <c r="G46474" t="s">
        <v>185</v>
      </c>
      <c r="H46474" s="1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v>0.33333333333333331</v>
      </c>
      <c r="D46475" t="s">
        <v>72</v>
      </c>
      <c r="E46475">
        <v>1</v>
      </c>
      <c r="F46475" s="2">
        <v>42351</v>
      </c>
      <c r="G46475" t="s">
        <v>185</v>
      </c>
      <c r="H46475" s="1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v>0.33333333333333331</v>
      </c>
      <c r="D46476" t="s">
        <v>84</v>
      </c>
      <c r="E46476">
        <v>1</v>
      </c>
      <c r="F46476" s="2">
        <v>42351</v>
      </c>
      <c r="G46476" t="s">
        <v>185</v>
      </c>
      <c r="H46476" s="1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v>0.33333333333333331</v>
      </c>
      <c r="D46477" t="s">
        <v>160</v>
      </c>
      <c r="E46477">
        <v>1</v>
      </c>
      <c r="F46477" s="2">
        <v>42351</v>
      </c>
      <c r="G46477" t="s">
        <v>185</v>
      </c>
      <c r="H46477" s="1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v>0.25</v>
      </c>
      <c r="D46478" t="s">
        <v>146</v>
      </c>
      <c r="E46478">
        <v>1</v>
      </c>
      <c r="F46478" s="2">
        <v>42351</v>
      </c>
      <c r="G46478" t="s">
        <v>185</v>
      </c>
      <c r="H46478" s="1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v>0.25</v>
      </c>
      <c r="D46479" t="s">
        <v>87</v>
      </c>
      <c r="E46479">
        <v>1</v>
      </c>
      <c r="F46479" s="2">
        <v>42351</v>
      </c>
      <c r="G46479" t="s">
        <v>185</v>
      </c>
      <c r="H46479" s="1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v>0.25</v>
      </c>
      <c r="D46480" t="s">
        <v>69</v>
      </c>
      <c r="E46480">
        <v>1</v>
      </c>
      <c r="F46480" s="2">
        <v>42351</v>
      </c>
      <c r="G46480" t="s">
        <v>185</v>
      </c>
      <c r="H46480" s="1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v>0.25</v>
      </c>
      <c r="D46481" t="s">
        <v>47</v>
      </c>
      <c r="E46481">
        <v>1</v>
      </c>
      <c r="F46481" s="2">
        <v>42351</v>
      </c>
      <c r="G46481" t="s">
        <v>185</v>
      </c>
      <c r="H46481" s="1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v>0.2</v>
      </c>
      <c r="D46482" t="s">
        <v>142</v>
      </c>
      <c r="E46482">
        <v>1</v>
      </c>
      <c r="F46482" s="2">
        <v>42351</v>
      </c>
      <c r="G46482" t="s">
        <v>185</v>
      </c>
      <c r="H46482" s="1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v>0.2</v>
      </c>
      <c r="D46483" t="s">
        <v>57</v>
      </c>
      <c r="E46483">
        <v>1</v>
      </c>
      <c r="F46483" s="2">
        <v>42351</v>
      </c>
      <c r="G46483" t="s">
        <v>185</v>
      </c>
      <c r="H46483" s="1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v>0.2</v>
      </c>
      <c r="D46484" t="s">
        <v>143</v>
      </c>
      <c r="E46484">
        <v>1</v>
      </c>
      <c r="F46484" s="2">
        <v>42351</v>
      </c>
      <c r="G46484" t="s">
        <v>185</v>
      </c>
      <c r="H46484" s="1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v>0.2</v>
      </c>
      <c r="D46485" t="s">
        <v>120</v>
      </c>
      <c r="E46485">
        <v>1</v>
      </c>
      <c r="F46485" s="2">
        <v>42351</v>
      </c>
      <c r="G46485" t="s">
        <v>185</v>
      </c>
      <c r="H46485" s="1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v>0.2</v>
      </c>
      <c r="D46486" t="s">
        <v>117</v>
      </c>
      <c r="E46486">
        <v>1</v>
      </c>
      <c r="F46486" s="2">
        <v>42351</v>
      </c>
      <c r="G46486" t="s">
        <v>185</v>
      </c>
      <c r="H46486" s="1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v>1</v>
      </c>
      <c r="D46487" t="s">
        <v>154</v>
      </c>
      <c r="E46487">
        <v>1</v>
      </c>
      <c r="F46487" s="2">
        <v>42351</v>
      </c>
      <c r="G46487" t="s">
        <v>185</v>
      </c>
      <c r="H46487" s="1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v>0.25</v>
      </c>
      <c r="D46488" t="s">
        <v>168</v>
      </c>
      <c r="E46488">
        <v>1</v>
      </c>
      <c r="F46488" s="2">
        <v>42351</v>
      </c>
      <c r="G46488" t="s">
        <v>185</v>
      </c>
      <c r="H46488" s="1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v>0.25</v>
      </c>
      <c r="D46489" t="s">
        <v>156</v>
      </c>
      <c r="E46489">
        <v>1</v>
      </c>
      <c r="F46489" s="2">
        <v>42351</v>
      </c>
      <c r="G46489" t="s">
        <v>185</v>
      </c>
      <c r="H46489" s="1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v>0.25</v>
      </c>
      <c r="D46490" t="s">
        <v>77</v>
      </c>
      <c r="E46490">
        <v>1</v>
      </c>
      <c r="F46490" s="2">
        <v>42351</v>
      </c>
      <c r="G46490" t="s">
        <v>185</v>
      </c>
      <c r="H46490" s="1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v>0.25</v>
      </c>
      <c r="D46491" t="s">
        <v>162</v>
      </c>
      <c r="E46491">
        <v>1</v>
      </c>
      <c r="F46491" s="2">
        <v>42351</v>
      </c>
      <c r="G46491" t="s">
        <v>185</v>
      </c>
      <c r="H46491" s="1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v>0.5</v>
      </c>
      <c r="D46492" t="s">
        <v>69</v>
      </c>
      <c r="E46492">
        <v>1</v>
      </c>
      <c r="F46492" s="2">
        <v>42351</v>
      </c>
      <c r="G46492" t="s">
        <v>185</v>
      </c>
      <c r="H46492" s="1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v>0.5</v>
      </c>
      <c r="D46493" t="s">
        <v>137</v>
      </c>
      <c r="E46493">
        <v>1</v>
      </c>
      <c r="F46493" s="2">
        <v>42351</v>
      </c>
      <c r="G46493" t="s">
        <v>185</v>
      </c>
      <c r="H46493" s="1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v>1</v>
      </c>
      <c r="D46494" t="s">
        <v>96</v>
      </c>
      <c r="E46494">
        <v>1</v>
      </c>
      <c r="F46494" s="2">
        <v>42351</v>
      </c>
      <c r="G46494" t="s">
        <v>185</v>
      </c>
      <c r="H46494" s="1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v>0.33333333333333331</v>
      </c>
      <c r="D46495" t="s">
        <v>72</v>
      </c>
      <c r="E46495">
        <v>1</v>
      </c>
      <c r="F46495" s="2">
        <v>42351</v>
      </c>
      <c r="G46495" t="s">
        <v>185</v>
      </c>
      <c r="H46495" s="1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v>0.33333333333333331</v>
      </c>
      <c r="D46496" t="s">
        <v>80</v>
      </c>
      <c r="E46496">
        <v>1</v>
      </c>
      <c r="F46496" s="2">
        <v>42351</v>
      </c>
      <c r="G46496" t="s">
        <v>185</v>
      </c>
      <c r="H46496" s="1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v>0.33333333333333331</v>
      </c>
      <c r="D46497" t="s">
        <v>142</v>
      </c>
      <c r="E46497">
        <v>2</v>
      </c>
      <c r="F46497" s="2">
        <v>42351</v>
      </c>
      <c r="G46497" t="s">
        <v>185</v>
      </c>
      <c r="H46497" s="1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v>0.5</v>
      </c>
      <c r="D46498" t="s">
        <v>73</v>
      </c>
      <c r="E46498">
        <v>1</v>
      </c>
      <c r="F46498" s="2">
        <v>42351</v>
      </c>
      <c r="G46498" t="s">
        <v>185</v>
      </c>
      <c r="H46498" s="1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v>0.5</v>
      </c>
      <c r="D46499" t="s">
        <v>155</v>
      </c>
      <c r="E46499">
        <v>1</v>
      </c>
      <c r="F46499" s="2">
        <v>42351</v>
      </c>
      <c r="G46499" t="s">
        <v>185</v>
      </c>
      <c r="H46499" s="1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v>0.5</v>
      </c>
      <c r="D46500" t="s">
        <v>25</v>
      </c>
      <c r="E46500">
        <v>1</v>
      </c>
      <c r="F46500" s="2">
        <v>42351</v>
      </c>
      <c r="G46500" t="s">
        <v>185</v>
      </c>
      <c r="H46500" s="1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v>0.5</v>
      </c>
      <c r="D46501" t="s">
        <v>59</v>
      </c>
      <c r="E46501">
        <v>1</v>
      </c>
      <c r="F46501" s="2">
        <v>42351</v>
      </c>
      <c r="G46501" t="s">
        <v>185</v>
      </c>
      <c r="H46501" s="1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v>0.5</v>
      </c>
      <c r="D46502" t="s">
        <v>134</v>
      </c>
      <c r="E46502">
        <v>1</v>
      </c>
      <c r="F46502" s="2">
        <v>42351</v>
      </c>
      <c r="G46502" t="s">
        <v>185</v>
      </c>
      <c r="H46502" s="1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v>0.5</v>
      </c>
      <c r="D46503" t="s">
        <v>146</v>
      </c>
      <c r="E46503">
        <v>1</v>
      </c>
      <c r="F46503" s="2">
        <v>42351</v>
      </c>
      <c r="G46503" t="s">
        <v>185</v>
      </c>
      <c r="H46503" s="1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v>1</v>
      </c>
      <c r="D46504" t="s">
        <v>106</v>
      </c>
      <c r="E46504">
        <v>1</v>
      </c>
      <c r="F46504" s="2">
        <v>42351</v>
      </c>
      <c r="G46504" t="s">
        <v>185</v>
      </c>
      <c r="H46504" s="1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v>0.5</v>
      </c>
      <c r="D46505" t="s">
        <v>80</v>
      </c>
      <c r="E46505">
        <v>1</v>
      </c>
      <c r="F46505" s="2">
        <v>42351</v>
      </c>
      <c r="G46505" t="s">
        <v>185</v>
      </c>
      <c r="H46505" s="1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v>0.5</v>
      </c>
      <c r="D46506" t="s">
        <v>109</v>
      </c>
      <c r="E46506">
        <v>1</v>
      </c>
      <c r="F46506" s="2">
        <v>42351</v>
      </c>
      <c r="G46506" t="s">
        <v>185</v>
      </c>
      <c r="H46506" s="1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v>0.5</v>
      </c>
      <c r="D46507" t="s">
        <v>96</v>
      </c>
      <c r="E46507">
        <v>1</v>
      </c>
      <c r="F46507" s="2">
        <v>42351</v>
      </c>
      <c r="G46507" t="s">
        <v>185</v>
      </c>
      <c r="H46507" s="1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v>0.5</v>
      </c>
      <c r="D46508" t="s">
        <v>87</v>
      </c>
      <c r="E46508">
        <v>1</v>
      </c>
      <c r="F46508" s="2">
        <v>42351</v>
      </c>
      <c r="G46508" t="s">
        <v>185</v>
      </c>
      <c r="H46508" s="1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v>0.33333333333333331</v>
      </c>
      <c r="D46509" t="s">
        <v>54</v>
      </c>
      <c r="E46509">
        <v>1</v>
      </c>
      <c r="F46509" s="2">
        <v>42351</v>
      </c>
      <c r="G46509" t="s">
        <v>185</v>
      </c>
      <c r="H46509" s="1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v>0.33333333333333331</v>
      </c>
      <c r="D46510" t="s">
        <v>160</v>
      </c>
      <c r="E46510">
        <v>1</v>
      </c>
      <c r="F46510" s="2">
        <v>42351</v>
      </c>
      <c r="G46510" t="s">
        <v>185</v>
      </c>
      <c r="H46510" s="1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v>0.33333333333333331</v>
      </c>
      <c r="D46511" t="s">
        <v>29</v>
      </c>
      <c r="E46511">
        <v>1</v>
      </c>
      <c r="F46511" s="2">
        <v>42351</v>
      </c>
      <c r="G46511" t="s">
        <v>185</v>
      </c>
      <c r="H46511" s="1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v>0.33333333333333331</v>
      </c>
      <c r="D46512" t="s">
        <v>134</v>
      </c>
      <c r="E46512">
        <v>1</v>
      </c>
      <c r="F46512" s="2">
        <v>42351</v>
      </c>
      <c r="G46512" t="s">
        <v>185</v>
      </c>
      <c r="H46512" s="1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v>0.33333333333333331</v>
      </c>
      <c r="D46513" t="s">
        <v>113</v>
      </c>
      <c r="E46513">
        <v>1</v>
      </c>
      <c r="F46513" s="2">
        <v>42351</v>
      </c>
      <c r="G46513" t="s">
        <v>185</v>
      </c>
      <c r="H46513" s="1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v>0.33333333333333331</v>
      </c>
      <c r="D46514" t="s">
        <v>122</v>
      </c>
      <c r="E46514">
        <v>1</v>
      </c>
      <c r="F46514" s="2">
        <v>42351</v>
      </c>
      <c r="G46514" t="s">
        <v>185</v>
      </c>
      <c r="H46514" s="1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v>1</v>
      </c>
      <c r="D46515" t="s">
        <v>117</v>
      </c>
      <c r="E46515">
        <v>1</v>
      </c>
      <c r="F46515" s="2">
        <v>42351</v>
      </c>
      <c r="G46515" t="s">
        <v>185</v>
      </c>
      <c r="H46515" s="1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v>1</v>
      </c>
      <c r="D46516" t="s">
        <v>138</v>
      </c>
      <c r="E46516">
        <v>1</v>
      </c>
      <c r="F46516" s="2">
        <v>42351</v>
      </c>
      <c r="G46516" t="s">
        <v>185</v>
      </c>
      <c r="H46516" s="1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v>0.5</v>
      </c>
      <c r="D46517" t="s">
        <v>165</v>
      </c>
      <c r="E46517">
        <v>1</v>
      </c>
      <c r="F46517" s="2">
        <v>42351</v>
      </c>
      <c r="G46517" t="s">
        <v>185</v>
      </c>
      <c r="H46517" s="12">
        <v>0.73554398148148137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v>0.5</v>
      </c>
      <c r="D46518" t="s">
        <v>32</v>
      </c>
      <c r="E46518">
        <v>1</v>
      </c>
      <c r="F46518" s="2">
        <v>42351</v>
      </c>
      <c r="G46518" t="s">
        <v>185</v>
      </c>
      <c r="H46518" s="12">
        <v>0.73554398148148137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v>0.5</v>
      </c>
      <c r="D46519" t="s">
        <v>76</v>
      </c>
      <c r="E46519">
        <v>1</v>
      </c>
      <c r="F46519" s="2">
        <v>42351</v>
      </c>
      <c r="G46519" t="s">
        <v>185</v>
      </c>
      <c r="H46519" s="12">
        <v>0.73570601851851858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v>0.5</v>
      </c>
      <c r="D46520" t="s">
        <v>17</v>
      </c>
      <c r="E46520">
        <v>1</v>
      </c>
      <c r="F46520" s="2">
        <v>42351</v>
      </c>
      <c r="G46520" t="s">
        <v>185</v>
      </c>
      <c r="H46520" s="12">
        <v>0.73570601851851858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v>0.5</v>
      </c>
      <c r="D46521" t="s">
        <v>73</v>
      </c>
      <c r="E46521">
        <v>1</v>
      </c>
      <c r="F46521" s="2">
        <v>42351</v>
      </c>
      <c r="G46521" t="s">
        <v>185</v>
      </c>
      <c r="H46521" s="1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v>0.5</v>
      </c>
      <c r="D46522" t="s">
        <v>151</v>
      </c>
      <c r="E46522">
        <v>1</v>
      </c>
      <c r="F46522" s="2">
        <v>42351</v>
      </c>
      <c r="G46522" t="s">
        <v>185</v>
      </c>
      <c r="H46522" s="1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v>0.5</v>
      </c>
      <c r="D46523" t="s">
        <v>84</v>
      </c>
      <c r="E46523">
        <v>1</v>
      </c>
      <c r="F46523" s="2">
        <v>42351</v>
      </c>
      <c r="G46523" t="s">
        <v>185</v>
      </c>
      <c r="H46523" s="12">
        <v>0.75746527777777783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v>0.5</v>
      </c>
      <c r="D46524" t="s">
        <v>145</v>
      </c>
      <c r="E46524">
        <v>1</v>
      </c>
      <c r="F46524" s="2">
        <v>42351</v>
      </c>
      <c r="G46524" t="s">
        <v>185</v>
      </c>
      <c r="H46524" s="12">
        <v>0.75746527777777783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v>0.5</v>
      </c>
      <c r="D46525" t="s">
        <v>99</v>
      </c>
      <c r="E46525">
        <v>1</v>
      </c>
      <c r="F46525" s="2">
        <v>42351</v>
      </c>
      <c r="G46525" t="s">
        <v>185</v>
      </c>
      <c r="H46525" s="12">
        <v>0.76481481481481473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v>0.5</v>
      </c>
      <c r="D46526" t="s">
        <v>163</v>
      </c>
      <c r="E46526">
        <v>1</v>
      </c>
      <c r="F46526" s="2">
        <v>42351</v>
      </c>
      <c r="G46526" t="s">
        <v>185</v>
      </c>
      <c r="H46526" s="12">
        <v>0.76481481481481473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v>0.25</v>
      </c>
      <c r="D46527" t="s">
        <v>173</v>
      </c>
      <c r="E46527">
        <v>1</v>
      </c>
      <c r="F46527" s="2">
        <v>42351</v>
      </c>
      <c r="G46527" t="s">
        <v>185</v>
      </c>
      <c r="H46527" s="1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v>0.25</v>
      </c>
      <c r="D46528" t="s">
        <v>76</v>
      </c>
      <c r="E46528">
        <v>1</v>
      </c>
      <c r="F46528" s="2">
        <v>42351</v>
      </c>
      <c r="G46528" t="s">
        <v>185</v>
      </c>
      <c r="H46528" s="1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v>0.25</v>
      </c>
      <c r="D46529" t="s">
        <v>120</v>
      </c>
      <c r="E46529">
        <v>1</v>
      </c>
      <c r="F46529" s="2">
        <v>42351</v>
      </c>
      <c r="G46529" t="s">
        <v>185</v>
      </c>
      <c r="H46529" s="1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v>0.25</v>
      </c>
      <c r="D46530" t="s">
        <v>113</v>
      </c>
      <c r="E46530">
        <v>1</v>
      </c>
      <c r="F46530" s="2">
        <v>42351</v>
      </c>
      <c r="G46530" t="s">
        <v>185</v>
      </c>
      <c r="H46530" s="1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v>0.5</v>
      </c>
      <c r="D46531" t="s">
        <v>73</v>
      </c>
      <c r="E46531">
        <v>1</v>
      </c>
      <c r="F46531" s="2">
        <v>42351</v>
      </c>
      <c r="G46531" t="s">
        <v>185</v>
      </c>
      <c r="H46531" s="1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v>0.5</v>
      </c>
      <c r="D46532" t="s">
        <v>103</v>
      </c>
      <c r="E46532">
        <v>1</v>
      </c>
      <c r="F46532" s="2">
        <v>42351</v>
      </c>
      <c r="G46532" t="s">
        <v>185</v>
      </c>
      <c r="H46532" s="1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v>1</v>
      </c>
      <c r="D46533" t="s">
        <v>32</v>
      </c>
      <c r="E46533">
        <v>1</v>
      </c>
      <c r="F46533" s="2">
        <v>42351</v>
      </c>
      <c r="G46533" t="s">
        <v>185</v>
      </c>
      <c r="H46533" s="12">
        <v>0.76962962962962955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v>0.25</v>
      </c>
      <c r="D46534" t="s">
        <v>80</v>
      </c>
      <c r="E46534">
        <v>1</v>
      </c>
      <c r="F46534" s="2">
        <v>42351</v>
      </c>
      <c r="G46534" t="s">
        <v>185</v>
      </c>
      <c r="H46534" s="1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v>0.25</v>
      </c>
      <c r="D46535" t="s">
        <v>69</v>
      </c>
      <c r="E46535">
        <v>1</v>
      </c>
      <c r="F46535" s="2">
        <v>42351</v>
      </c>
      <c r="G46535" t="s">
        <v>185</v>
      </c>
      <c r="H46535" s="1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v>0.25</v>
      </c>
      <c r="D46536" t="s">
        <v>109</v>
      </c>
      <c r="E46536">
        <v>1</v>
      </c>
      <c r="F46536" s="2">
        <v>42351</v>
      </c>
      <c r="G46536" t="s">
        <v>185</v>
      </c>
      <c r="H46536" s="1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v>0.25</v>
      </c>
      <c r="D46537" t="s">
        <v>32</v>
      </c>
      <c r="E46537">
        <v>1</v>
      </c>
      <c r="F46537" s="2">
        <v>42351</v>
      </c>
      <c r="G46537" t="s">
        <v>185</v>
      </c>
      <c r="H46537" s="1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v>0.5</v>
      </c>
      <c r="D46538" t="s">
        <v>84</v>
      </c>
      <c r="E46538">
        <v>1</v>
      </c>
      <c r="F46538" s="2">
        <v>42351</v>
      </c>
      <c r="G46538" t="s">
        <v>185</v>
      </c>
      <c r="H46538" s="12">
        <v>0.78585648148148157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v>0.5</v>
      </c>
      <c r="D46539" t="s">
        <v>144</v>
      </c>
      <c r="E46539">
        <v>1</v>
      </c>
      <c r="F46539" s="2">
        <v>42351</v>
      </c>
      <c r="G46539" t="s">
        <v>185</v>
      </c>
      <c r="H46539" s="12">
        <v>0.78585648148148157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v>0.25</v>
      </c>
      <c r="D46540" t="s">
        <v>132</v>
      </c>
      <c r="E46540">
        <v>1</v>
      </c>
      <c r="F46540" s="2">
        <v>42351</v>
      </c>
      <c r="G46540" t="s">
        <v>185</v>
      </c>
      <c r="H46540" s="1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v>0.25</v>
      </c>
      <c r="D46541" t="s">
        <v>153</v>
      </c>
      <c r="E46541">
        <v>1</v>
      </c>
      <c r="F46541" s="2">
        <v>42351</v>
      </c>
      <c r="G46541" t="s">
        <v>185</v>
      </c>
      <c r="H46541" s="1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v>0.25</v>
      </c>
      <c r="D46542" t="s">
        <v>119</v>
      </c>
      <c r="E46542">
        <v>1</v>
      </c>
      <c r="F46542" s="2">
        <v>42351</v>
      </c>
      <c r="G46542" t="s">
        <v>185</v>
      </c>
      <c r="H46542" s="1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v>0.25</v>
      </c>
      <c r="D46543" t="s">
        <v>87</v>
      </c>
      <c r="E46543">
        <v>1</v>
      </c>
      <c r="F46543" s="2">
        <v>42351</v>
      </c>
      <c r="G46543" t="s">
        <v>185</v>
      </c>
      <c r="H46543" s="1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v>0.33333333333333331</v>
      </c>
      <c r="D46544" t="s">
        <v>73</v>
      </c>
      <c r="E46544">
        <v>2</v>
      </c>
      <c r="F46544" s="2">
        <v>42351</v>
      </c>
      <c r="G46544" t="s">
        <v>185</v>
      </c>
      <c r="H46544" s="12">
        <v>0.79081018518518509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v>0.33333333333333331</v>
      </c>
      <c r="D46545" t="s">
        <v>123</v>
      </c>
      <c r="E46545">
        <v>1</v>
      </c>
      <c r="F46545" s="2">
        <v>42351</v>
      </c>
      <c r="G46545" t="s">
        <v>185</v>
      </c>
      <c r="H46545" s="12">
        <v>0.79081018518518509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v>0.33333333333333331</v>
      </c>
      <c r="D46546" t="s">
        <v>122</v>
      </c>
      <c r="E46546">
        <v>1</v>
      </c>
      <c r="F46546" s="2">
        <v>42351</v>
      </c>
      <c r="G46546" t="s">
        <v>185</v>
      </c>
      <c r="H46546" s="12">
        <v>0.79081018518518509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v>1</v>
      </c>
      <c r="D46547" t="s">
        <v>157</v>
      </c>
      <c r="E46547">
        <v>1</v>
      </c>
      <c r="F46547" s="2">
        <v>42351</v>
      </c>
      <c r="G46547" t="s">
        <v>185</v>
      </c>
      <c r="H46547" s="1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v>0.5</v>
      </c>
      <c r="D46548" t="s">
        <v>159</v>
      </c>
      <c r="E46548">
        <v>1</v>
      </c>
      <c r="F46548" s="2">
        <v>42351</v>
      </c>
      <c r="G46548" t="s">
        <v>185</v>
      </c>
      <c r="H46548" s="12">
        <v>0.81287037037037047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v>0.5</v>
      </c>
      <c r="D46549" t="s">
        <v>32</v>
      </c>
      <c r="E46549">
        <v>1</v>
      </c>
      <c r="F46549" s="2">
        <v>42351</v>
      </c>
      <c r="G46549" t="s">
        <v>185</v>
      </c>
      <c r="H46549" s="12">
        <v>0.81287037037037047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v>0.5</v>
      </c>
      <c r="D46550" t="s">
        <v>96</v>
      </c>
      <c r="E46550">
        <v>1</v>
      </c>
      <c r="F46550" s="2">
        <v>42351</v>
      </c>
      <c r="G46550" t="s">
        <v>185</v>
      </c>
      <c r="H46550" s="1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v>0.5</v>
      </c>
      <c r="D46551" t="s">
        <v>51</v>
      </c>
      <c r="E46551">
        <v>1</v>
      </c>
      <c r="F46551" s="2">
        <v>42351</v>
      </c>
      <c r="G46551" t="s">
        <v>185</v>
      </c>
      <c r="H46551" s="1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v>0.5</v>
      </c>
      <c r="D46552" t="s">
        <v>57</v>
      </c>
      <c r="E46552">
        <v>1</v>
      </c>
      <c r="F46552" s="2">
        <v>42351</v>
      </c>
      <c r="G46552" t="s">
        <v>185</v>
      </c>
      <c r="H46552" s="1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v>0.5</v>
      </c>
      <c r="D46553" t="s">
        <v>162</v>
      </c>
      <c r="E46553">
        <v>1</v>
      </c>
      <c r="F46553" s="2">
        <v>42351</v>
      </c>
      <c r="G46553" t="s">
        <v>185</v>
      </c>
      <c r="H46553" s="1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v>1</v>
      </c>
      <c r="D46554" t="s">
        <v>17</v>
      </c>
      <c r="E46554">
        <v>1</v>
      </c>
      <c r="F46554" s="2">
        <v>42351</v>
      </c>
      <c r="G46554" t="s">
        <v>185</v>
      </c>
      <c r="H46554" s="1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v>0.33333333333333331</v>
      </c>
      <c r="D46555" t="s">
        <v>128</v>
      </c>
      <c r="E46555">
        <v>1</v>
      </c>
      <c r="F46555" s="2">
        <v>42351</v>
      </c>
      <c r="G46555" t="s">
        <v>185</v>
      </c>
      <c r="H46555" s="1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v>0.33333333333333331</v>
      </c>
      <c r="D46556" t="s">
        <v>145</v>
      </c>
      <c r="E46556">
        <v>1</v>
      </c>
      <c r="F46556" s="2">
        <v>42351</v>
      </c>
      <c r="G46556" t="s">
        <v>185</v>
      </c>
      <c r="H46556" s="1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v>0.33333333333333331</v>
      </c>
      <c r="D46557" t="s">
        <v>154</v>
      </c>
      <c r="E46557">
        <v>1</v>
      </c>
      <c r="F46557" s="2">
        <v>42351</v>
      </c>
      <c r="G46557" t="s">
        <v>185</v>
      </c>
      <c r="H46557" s="1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v>0.33333333333333331</v>
      </c>
      <c r="D46558" t="s">
        <v>159</v>
      </c>
      <c r="E46558">
        <v>1</v>
      </c>
      <c r="F46558" s="2">
        <v>42351</v>
      </c>
      <c r="G46558" t="s">
        <v>185</v>
      </c>
      <c r="H46558" s="1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v>0.33333333333333331</v>
      </c>
      <c r="D46559" t="s">
        <v>135</v>
      </c>
      <c r="E46559">
        <v>1</v>
      </c>
      <c r="F46559" s="2">
        <v>42351</v>
      </c>
      <c r="G46559" t="s">
        <v>185</v>
      </c>
      <c r="H46559" s="1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v>0.33333333333333331</v>
      </c>
      <c r="D46560" t="s">
        <v>147</v>
      </c>
      <c r="E46560">
        <v>1</v>
      </c>
      <c r="F46560" s="2">
        <v>42351</v>
      </c>
      <c r="G46560" t="s">
        <v>185</v>
      </c>
      <c r="H46560" s="1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v>0.5</v>
      </c>
      <c r="D46561" t="s">
        <v>138</v>
      </c>
      <c r="E46561">
        <v>1</v>
      </c>
      <c r="F46561" s="2">
        <v>42351</v>
      </c>
      <c r="G46561" t="s">
        <v>185</v>
      </c>
      <c r="H46561" s="1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v>0.5</v>
      </c>
      <c r="D46562" t="s">
        <v>44</v>
      </c>
      <c r="E46562">
        <v>1</v>
      </c>
      <c r="F46562" s="2">
        <v>42351</v>
      </c>
      <c r="G46562" t="s">
        <v>185</v>
      </c>
      <c r="H46562" s="1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v>0.33333333333333331</v>
      </c>
      <c r="D46563" t="s">
        <v>96</v>
      </c>
      <c r="E46563">
        <v>1</v>
      </c>
      <c r="F46563" s="2">
        <v>42351</v>
      </c>
      <c r="G46563" t="s">
        <v>185</v>
      </c>
      <c r="H46563" s="1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v>0.33333333333333331</v>
      </c>
      <c r="D46564" t="s">
        <v>90</v>
      </c>
      <c r="E46564">
        <v>1</v>
      </c>
      <c r="F46564" s="2">
        <v>42351</v>
      </c>
      <c r="G46564" t="s">
        <v>185</v>
      </c>
      <c r="H46564" s="1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v>0.33333333333333331</v>
      </c>
      <c r="D46565" t="s">
        <v>154</v>
      </c>
      <c r="E46565">
        <v>1</v>
      </c>
      <c r="F46565" s="2">
        <v>42351</v>
      </c>
      <c r="G46565" t="s">
        <v>185</v>
      </c>
      <c r="H46565" s="1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v>1</v>
      </c>
      <c r="D46566" t="s">
        <v>159</v>
      </c>
      <c r="E46566">
        <v>1</v>
      </c>
      <c r="F46566" s="2">
        <v>42351</v>
      </c>
      <c r="G46566" t="s">
        <v>185</v>
      </c>
      <c r="H46566" s="1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v>0.5</v>
      </c>
      <c r="D46567" t="s">
        <v>76</v>
      </c>
      <c r="E46567">
        <v>1</v>
      </c>
      <c r="F46567" s="2">
        <v>42351</v>
      </c>
      <c r="G46567" t="s">
        <v>185</v>
      </c>
      <c r="H46567" s="1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v>0.5</v>
      </c>
      <c r="D46568" t="s">
        <v>62</v>
      </c>
      <c r="E46568">
        <v>1</v>
      </c>
      <c r="F46568" s="2">
        <v>42351</v>
      </c>
      <c r="G46568" t="s">
        <v>185</v>
      </c>
      <c r="H46568" s="1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v>1</v>
      </c>
      <c r="D46569" t="s">
        <v>149</v>
      </c>
      <c r="E46569">
        <v>1</v>
      </c>
      <c r="F46569" s="2">
        <v>42352</v>
      </c>
      <c r="G46569" t="s">
        <v>186</v>
      </c>
      <c r="H46569" s="12">
        <v>0.48500000000000004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v>1</v>
      </c>
      <c r="D46570" t="s">
        <v>40</v>
      </c>
      <c r="E46570">
        <v>1</v>
      </c>
      <c r="F46570" s="2">
        <v>42352</v>
      </c>
      <c r="G46570" t="s">
        <v>186</v>
      </c>
      <c r="H46570" s="1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v>1</v>
      </c>
      <c r="D46571" t="s">
        <v>151</v>
      </c>
      <c r="E46571">
        <v>1</v>
      </c>
      <c r="F46571" s="2">
        <v>42352</v>
      </c>
      <c r="G46571" t="s">
        <v>186</v>
      </c>
      <c r="H46571" s="1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v>1</v>
      </c>
      <c r="D46572" t="s">
        <v>152</v>
      </c>
      <c r="E46572">
        <v>1</v>
      </c>
      <c r="F46572" s="2">
        <v>42352</v>
      </c>
      <c r="G46572" t="s">
        <v>186</v>
      </c>
      <c r="H46572" s="1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v>1</v>
      </c>
      <c r="D46573" t="s">
        <v>146</v>
      </c>
      <c r="E46573">
        <v>1</v>
      </c>
      <c r="F46573" s="2">
        <v>42352</v>
      </c>
      <c r="G46573" t="s">
        <v>186</v>
      </c>
      <c r="H46573" s="1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v>1</v>
      </c>
      <c r="D46574" t="s">
        <v>32</v>
      </c>
      <c r="E46574">
        <v>1</v>
      </c>
      <c r="F46574" s="2">
        <v>42352</v>
      </c>
      <c r="G46574" t="s">
        <v>186</v>
      </c>
      <c r="H46574" s="1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v>0.2</v>
      </c>
      <c r="D46575" t="s">
        <v>84</v>
      </c>
      <c r="E46575">
        <v>1</v>
      </c>
      <c r="F46575" s="2">
        <v>42352</v>
      </c>
      <c r="G46575" t="s">
        <v>186</v>
      </c>
      <c r="H46575" s="1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v>0.2</v>
      </c>
      <c r="D46576" t="s">
        <v>90</v>
      </c>
      <c r="E46576">
        <v>1</v>
      </c>
      <c r="F46576" s="2">
        <v>42352</v>
      </c>
      <c r="G46576" t="s">
        <v>186</v>
      </c>
      <c r="H46576" s="1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v>0.2</v>
      </c>
      <c r="D46577" t="s">
        <v>161</v>
      </c>
      <c r="E46577">
        <v>1</v>
      </c>
      <c r="F46577" s="2">
        <v>42352</v>
      </c>
      <c r="G46577" t="s">
        <v>186</v>
      </c>
      <c r="H46577" s="1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v>0.2</v>
      </c>
      <c r="D46578" t="s">
        <v>112</v>
      </c>
      <c r="E46578">
        <v>1</v>
      </c>
      <c r="F46578" s="2">
        <v>42352</v>
      </c>
      <c r="G46578" t="s">
        <v>186</v>
      </c>
      <c r="H46578" s="1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v>0.2</v>
      </c>
      <c r="D46579" t="s">
        <v>147</v>
      </c>
      <c r="E46579">
        <v>1</v>
      </c>
      <c r="F46579" s="2">
        <v>42352</v>
      </c>
      <c r="G46579" t="s">
        <v>186</v>
      </c>
      <c r="H46579" s="1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v>0.25</v>
      </c>
      <c r="D46580" t="s">
        <v>50</v>
      </c>
      <c r="E46580">
        <v>1</v>
      </c>
      <c r="F46580" s="2">
        <v>42352</v>
      </c>
      <c r="G46580" t="s">
        <v>186</v>
      </c>
      <c r="H46580" s="1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v>0.25</v>
      </c>
      <c r="D46581" t="s">
        <v>159</v>
      </c>
      <c r="E46581">
        <v>1</v>
      </c>
      <c r="F46581" s="2">
        <v>42352</v>
      </c>
      <c r="G46581" t="s">
        <v>186</v>
      </c>
      <c r="H46581" s="1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v>0.25</v>
      </c>
      <c r="D46582" t="s">
        <v>62</v>
      </c>
      <c r="E46582">
        <v>1</v>
      </c>
      <c r="F46582" s="2">
        <v>42352</v>
      </c>
      <c r="G46582" t="s">
        <v>186</v>
      </c>
      <c r="H46582" s="1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v>0.25</v>
      </c>
      <c r="D46583" t="s">
        <v>32</v>
      </c>
      <c r="E46583">
        <v>1</v>
      </c>
      <c r="F46583" s="2">
        <v>42352</v>
      </c>
      <c r="G46583" t="s">
        <v>186</v>
      </c>
      <c r="H46583" s="1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v>0.2</v>
      </c>
      <c r="D46584" t="s">
        <v>149</v>
      </c>
      <c r="E46584">
        <v>1</v>
      </c>
      <c r="F46584" s="2">
        <v>42352</v>
      </c>
      <c r="G46584" t="s">
        <v>186</v>
      </c>
      <c r="H46584" s="1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v>0.2</v>
      </c>
      <c r="D46585" t="s">
        <v>59</v>
      </c>
      <c r="E46585">
        <v>1</v>
      </c>
      <c r="F46585" s="2">
        <v>42352</v>
      </c>
      <c r="G46585" t="s">
        <v>186</v>
      </c>
      <c r="H46585" s="1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v>0.2</v>
      </c>
      <c r="D46586" t="s">
        <v>155</v>
      </c>
      <c r="E46586">
        <v>1</v>
      </c>
      <c r="F46586" s="2">
        <v>42352</v>
      </c>
      <c r="G46586" t="s">
        <v>186</v>
      </c>
      <c r="H46586" s="1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v>0.2</v>
      </c>
      <c r="D46587" t="s">
        <v>122</v>
      </c>
      <c r="E46587">
        <v>1</v>
      </c>
      <c r="F46587" s="2">
        <v>42352</v>
      </c>
      <c r="G46587" t="s">
        <v>186</v>
      </c>
      <c r="H46587" s="1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v>0.2</v>
      </c>
      <c r="D46588" t="s">
        <v>154</v>
      </c>
      <c r="E46588">
        <v>1</v>
      </c>
      <c r="F46588" s="2">
        <v>42352</v>
      </c>
      <c r="G46588" t="s">
        <v>186</v>
      </c>
      <c r="H46588" s="1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v>0.5</v>
      </c>
      <c r="D46589" t="s">
        <v>90</v>
      </c>
      <c r="E46589">
        <v>1</v>
      </c>
      <c r="F46589" s="2">
        <v>42352</v>
      </c>
      <c r="G46589" t="s">
        <v>186</v>
      </c>
      <c r="H46589" s="1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v>0.5</v>
      </c>
      <c r="D46590" t="s">
        <v>58</v>
      </c>
      <c r="E46590">
        <v>1</v>
      </c>
      <c r="F46590" s="2">
        <v>42352</v>
      </c>
      <c r="G46590" t="s">
        <v>186</v>
      </c>
      <c r="H46590" s="1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v>1</v>
      </c>
      <c r="D46591" t="s">
        <v>87</v>
      </c>
      <c r="E46591">
        <v>1</v>
      </c>
      <c r="F46591" s="2">
        <v>42352</v>
      </c>
      <c r="G46591" t="s">
        <v>186</v>
      </c>
      <c r="H46591" s="1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v>0.1</v>
      </c>
      <c r="D46592" t="s">
        <v>165</v>
      </c>
      <c r="E46592">
        <v>1</v>
      </c>
      <c r="F46592" s="2">
        <v>42352</v>
      </c>
      <c r="G46592" t="s">
        <v>186</v>
      </c>
      <c r="H46592" s="1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v>0.1</v>
      </c>
      <c r="D46593" t="s">
        <v>139</v>
      </c>
      <c r="E46593">
        <v>1</v>
      </c>
      <c r="F46593" s="2">
        <v>42352</v>
      </c>
      <c r="G46593" t="s">
        <v>186</v>
      </c>
      <c r="H46593" s="1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v>0.1</v>
      </c>
      <c r="D46594" t="s">
        <v>138</v>
      </c>
      <c r="E46594">
        <v>1</v>
      </c>
      <c r="F46594" s="2">
        <v>42352</v>
      </c>
      <c r="G46594" t="s">
        <v>186</v>
      </c>
      <c r="H46594" s="1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v>0.1</v>
      </c>
      <c r="D46595" t="s">
        <v>90</v>
      </c>
      <c r="E46595">
        <v>1</v>
      </c>
      <c r="F46595" s="2">
        <v>42352</v>
      </c>
      <c r="G46595" t="s">
        <v>186</v>
      </c>
      <c r="H46595" s="1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v>0.1</v>
      </c>
      <c r="D46596" t="s">
        <v>103</v>
      </c>
      <c r="E46596">
        <v>1</v>
      </c>
      <c r="F46596" s="2">
        <v>42352</v>
      </c>
      <c r="G46596" t="s">
        <v>186</v>
      </c>
      <c r="H46596" s="1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v>0.1</v>
      </c>
      <c r="D46597" t="s">
        <v>163</v>
      </c>
      <c r="E46597">
        <v>1</v>
      </c>
      <c r="F46597" s="2">
        <v>42352</v>
      </c>
      <c r="G46597" t="s">
        <v>186</v>
      </c>
      <c r="H46597" s="1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v>0.1</v>
      </c>
      <c r="D46598" t="s">
        <v>119</v>
      </c>
      <c r="E46598">
        <v>1</v>
      </c>
      <c r="F46598" s="2">
        <v>42352</v>
      </c>
      <c r="G46598" t="s">
        <v>186</v>
      </c>
      <c r="H46598" s="1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v>0.1</v>
      </c>
      <c r="D46599" t="s">
        <v>150</v>
      </c>
      <c r="E46599">
        <v>1</v>
      </c>
      <c r="F46599" s="2">
        <v>42352</v>
      </c>
      <c r="G46599" t="s">
        <v>186</v>
      </c>
      <c r="H46599" s="1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v>0.1</v>
      </c>
      <c r="D46600" t="s">
        <v>162</v>
      </c>
      <c r="E46600">
        <v>1</v>
      </c>
      <c r="F46600" s="2">
        <v>42352</v>
      </c>
      <c r="G46600" t="s">
        <v>186</v>
      </c>
      <c r="H46600" s="1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v>0.1</v>
      </c>
      <c r="D46601" t="s">
        <v>157</v>
      </c>
      <c r="E46601">
        <v>1</v>
      </c>
      <c r="F46601" s="2">
        <v>42352</v>
      </c>
      <c r="G46601" t="s">
        <v>186</v>
      </c>
      <c r="H46601" s="1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v>0.33333333333333331</v>
      </c>
      <c r="D46602" t="s">
        <v>40</v>
      </c>
      <c r="E46602">
        <v>1</v>
      </c>
      <c r="F46602" s="2">
        <v>42352</v>
      </c>
      <c r="G46602" t="s">
        <v>186</v>
      </c>
      <c r="H46602" s="12">
        <v>0.52940972222222216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v>0.33333333333333331</v>
      </c>
      <c r="D46603" t="s">
        <v>73</v>
      </c>
      <c r="E46603">
        <v>1</v>
      </c>
      <c r="F46603" s="2">
        <v>42352</v>
      </c>
      <c r="G46603" t="s">
        <v>186</v>
      </c>
      <c r="H46603" s="12">
        <v>0.52940972222222216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v>0.33333333333333331</v>
      </c>
      <c r="D46604" t="s">
        <v>135</v>
      </c>
      <c r="E46604">
        <v>1</v>
      </c>
      <c r="F46604" s="2">
        <v>42352</v>
      </c>
      <c r="G46604" t="s">
        <v>186</v>
      </c>
      <c r="H46604" s="12">
        <v>0.52940972222222216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v>1</v>
      </c>
      <c r="D46605" t="s">
        <v>54</v>
      </c>
      <c r="E46605">
        <v>1</v>
      </c>
      <c r="F46605" s="2">
        <v>42352</v>
      </c>
      <c r="G46605" t="s">
        <v>186</v>
      </c>
      <c r="H46605" s="1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v>1</v>
      </c>
      <c r="D46606" t="s">
        <v>162</v>
      </c>
      <c r="E46606">
        <v>1</v>
      </c>
      <c r="F46606" s="2">
        <v>42352</v>
      </c>
      <c r="G46606" t="s">
        <v>186</v>
      </c>
      <c r="H46606" s="1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v>9.0909090909090912E-2</v>
      </c>
      <c r="D46607" t="s">
        <v>134</v>
      </c>
      <c r="E46607">
        <v>1</v>
      </c>
      <c r="F46607" s="2">
        <v>42352</v>
      </c>
      <c r="G46607" t="s">
        <v>186</v>
      </c>
      <c r="H46607" s="12">
        <v>0.53929398148148155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v>9.0909090909090912E-2</v>
      </c>
      <c r="D46608" t="s">
        <v>139</v>
      </c>
      <c r="E46608">
        <v>1</v>
      </c>
      <c r="F46608" s="2">
        <v>42352</v>
      </c>
      <c r="G46608" t="s">
        <v>186</v>
      </c>
      <c r="H46608" s="12">
        <v>0.53929398148148155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v>9.0909090909090912E-2</v>
      </c>
      <c r="D46609" t="s">
        <v>17</v>
      </c>
      <c r="E46609">
        <v>1</v>
      </c>
      <c r="F46609" s="2">
        <v>42352</v>
      </c>
      <c r="G46609" t="s">
        <v>186</v>
      </c>
      <c r="H46609" s="12">
        <v>0.53929398148148155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v>9.0909090909090912E-2</v>
      </c>
      <c r="D46610" t="s">
        <v>90</v>
      </c>
      <c r="E46610">
        <v>1</v>
      </c>
      <c r="F46610" s="2">
        <v>42352</v>
      </c>
      <c r="G46610" t="s">
        <v>186</v>
      </c>
      <c r="H46610" s="12">
        <v>0.53929398148148155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v>9.0909090909090912E-2</v>
      </c>
      <c r="D46611" t="s">
        <v>132</v>
      </c>
      <c r="E46611">
        <v>1</v>
      </c>
      <c r="F46611" s="2">
        <v>42352</v>
      </c>
      <c r="G46611" t="s">
        <v>186</v>
      </c>
      <c r="H46611" s="12">
        <v>0.53929398148148155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v>9.0909090909090912E-2</v>
      </c>
      <c r="D46612" t="s">
        <v>159</v>
      </c>
      <c r="E46612">
        <v>1</v>
      </c>
      <c r="F46612" s="2">
        <v>42352</v>
      </c>
      <c r="G46612" t="s">
        <v>186</v>
      </c>
      <c r="H46612" s="12">
        <v>0.53929398148148155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v>9.0909090909090912E-2</v>
      </c>
      <c r="D46613" t="s">
        <v>100</v>
      </c>
      <c r="E46613">
        <v>1</v>
      </c>
      <c r="F46613" s="2">
        <v>42352</v>
      </c>
      <c r="G46613" t="s">
        <v>186</v>
      </c>
      <c r="H46613" s="12">
        <v>0.53929398148148155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v>9.0909090909090912E-2</v>
      </c>
      <c r="D46614" t="s">
        <v>143</v>
      </c>
      <c r="E46614">
        <v>1</v>
      </c>
      <c r="F46614" s="2">
        <v>42352</v>
      </c>
      <c r="G46614" t="s">
        <v>186</v>
      </c>
      <c r="H46614" s="12">
        <v>0.53929398148148155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v>9.0909090909090912E-2</v>
      </c>
      <c r="D46615" t="s">
        <v>113</v>
      </c>
      <c r="E46615">
        <v>1</v>
      </c>
      <c r="F46615" s="2">
        <v>42352</v>
      </c>
      <c r="G46615" t="s">
        <v>186</v>
      </c>
      <c r="H46615" s="12">
        <v>0.53929398148148155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v>9.0909090909090912E-2</v>
      </c>
      <c r="D46616" t="s">
        <v>164</v>
      </c>
      <c r="E46616">
        <v>1</v>
      </c>
      <c r="F46616" s="2">
        <v>42352</v>
      </c>
      <c r="G46616" t="s">
        <v>186</v>
      </c>
      <c r="H46616" s="12">
        <v>0.53929398148148155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v>9.0909090909090912E-2</v>
      </c>
      <c r="D46617" t="s">
        <v>154</v>
      </c>
      <c r="E46617">
        <v>1</v>
      </c>
      <c r="F46617" s="2">
        <v>42352</v>
      </c>
      <c r="G46617" t="s">
        <v>186</v>
      </c>
      <c r="H46617" s="12">
        <v>0.53929398148148155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v>1</v>
      </c>
      <c r="D46618" t="s">
        <v>40</v>
      </c>
      <c r="E46618">
        <v>1</v>
      </c>
      <c r="F46618" s="2">
        <v>42352</v>
      </c>
      <c r="G46618" t="s">
        <v>186</v>
      </c>
      <c r="H46618" s="12">
        <v>0.53951388888888896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v>1</v>
      </c>
      <c r="D46619" t="s">
        <v>149</v>
      </c>
      <c r="E46619">
        <v>1</v>
      </c>
      <c r="F46619" s="2">
        <v>42352</v>
      </c>
      <c r="G46619" t="s">
        <v>186</v>
      </c>
      <c r="H46619" s="1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v>1</v>
      </c>
      <c r="D46620" t="s">
        <v>32</v>
      </c>
      <c r="E46620">
        <v>1</v>
      </c>
      <c r="F46620" s="2">
        <v>42352</v>
      </c>
      <c r="G46620" t="s">
        <v>186</v>
      </c>
      <c r="H46620" s="1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v>1</v>
      </c>
      <c r="D46621" t="s">
        <v>80</v>
      </c>
      <c r="E46621">
        <v>1</v>
      </c>
      <c r="F46621" s="2">
        <v>42352</v>
      </c>
      <c r="G46621" t="s">
        <v>186</v>
      </c>
      <c r="H46621" s="1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v>1</v>
      </c>
      <c r="D46622" t="s">
        <v>65</v>
      </c>
      <c r="E46622">
        <v>1</v>
      </c>
      <c r="F46622" s="2">
        <v>42352</v>
      </c>
      <c r="G46622" t="s">
        <v>186</v>
      </c>
      <c r="H46622" s="12">
        <v>0.56901620370370376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v>0.25</v>
      </c>
      <c r="D46623" t="s">
        <v>90</v>
      </c>
      <c r="E46623">
        <v>1</v>
      </c>
      <c r="F46623" s="2">
        <v>42352</v>
      </c>
      <c r="G46623" t="s">
        <v>186</v>
      </c>
      <c r="H46623" s="1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2">
        <v>42352</v>
      </c>
      <c r="G46624" t="s">
        <v>186</v>
      </c>
      <c r="H46624" s="1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v>0.25</v>
      </c>
      <c r="D46625" t="s">
        <v>146</v>
      </c>
      <c r="E46625">
        <v>1</v>
      </c>
      <c r="F46625" s="2">
        <v>42352</v>
      </c>
      <c r="G46625" t="s">
        <v>186</v>
      </c>
      <c r="H46625" s="1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v>0.25</v>
      </c>
      <c r="D46626" t="s">
        <v>29</v>
      </c>
      <c r="E46626">
        <v>1</v>
      </c>
      <c r="F46626" s="2">
        <v>42352</v>
      </c>
      <c r="G46626" t="s">
        <v>186</v>
      </c>
      <c r="H46626" s="1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v>0.25</v>
      </c>
      <c r="D46627" t="s">
        <v>119</v>
      </c>
      <c r="E46627">
        <v>1</v>
      </c>
      <c r="F46627" s="2">
        <v>42352</v>
      </c>
      <c r="G46627" t="s">
        <v>186</v>
      </c>
      <c r="H46627" s="1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v>0.25</v>
      </c>
      <c r="D46628" t="s">
        <v>121</v>
      </c>
      <c r="E46628">
        <v>1</v>
      </c>
      <c r="F46628" s="2">
        <v>42352</v>
      </c>
      <c r="G46628" t="s">
        <v>186</v>
      </c>
      <c r="H46628" s="1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v>0.25</v>
      </c>
      <c r="D46629" t="s">
        <v>47</v>
      </c>
      <c r="E46629">
        <v>1</v>
      </c>
      <c r="F46629" s="2">
        <v>42352</v>
      </c>
      <c r="G46629" t="s">
        <v>186</v>
      </c>
      <c r="H46629" s="1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v>0.25</v>
      </c>
      <c r="D46630" t="s">
        <v>151</v>
      </c>
      <c r="E46630">
        <v>1</v>
      </c>
      <c r="F46630" s="2">
        <v>42352</v>
      </c>
      <c r="G46630" t="s">
        <v>186</v>
      </c>
      <c r="H46630" s="1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v>0.5</v>
      </c>
      <c r="D46631" t="s">
        <v>149</v>
      </c>
      <c r="E46631">
        <v>1</v>
      </c>
      <c r="F46631" s="2">
        <v>42352</v>
      </c>
      <c r="G46631" t="s">
        <v>186</v>
      </c>
      <c r="H46631" s="1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v>0.5</v>
      </c>
      <c r="D46632" t="s">
        <v>152</v>
      </c>
      <c r="E46632">
        <v>1</v>
      </c>
      <c r="F46632" s="2">
        <v>42352</v>
      </c>
      <c r="G46632" t="s">
        <v>186</v>
      </c>
      <c r="H46632" s="1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v>0.5</v>
      </c>
      <c r="D46633" t="s">
        <v>96</v>
      </c>
      <c r="E46633">
        <v>1</v>
      </c>
      <c r="F46633" s="2">
        <v>42352</v>
      </c>
      <c r="G46633" t="s">
        <v>186</v>
      </c>
      <c r="H46633" s="1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v>0.5</v>
      </c>
      <c r="D46634" t="s">
        <v>161</v>
      </c>
      <c r="E46634">
        <v>1</v>
      </c>
      <c r="F46634" s="2">
        <v>42352</v>
      </c>
      <c r="G46634" t="s">
        <v>186</v>
      </c>
      <c r="H46634" s="1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v>0.5</v>
      </c>
      <c r="D46635" t="s">
        <v>77</v>
      </c>
      <c r="E46635">
        <v>1</v>
      </c>
      <c r="F46635" s="2">
        <v>42352</v>
      </c>
      <c r="G46635" t="s">
        <v>186</v>
      </c>
      <c r="H46635" s="1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v>0.5</v>
      </c>
      <c r="D46636" t="s">
        <v>133</v>
      </c>
      <c r="E46636">
        <v>1</v>
      </c>
      <c r="F46636" s="2">
        <v>42352</v>
      </c>
      <c r="G46636" t="s">
        <v>186</v>
      </c>
      <c r="H46636" s="1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v>0.25</v>
      </c>
      <c r="D46637" t="s">
        <v>72</v>
      </c>
      <c r="E46637">
        <v>1</v>
      </c>
      <c r="F46637" s="2">
        <v>42352</v>
      </c>
      <c r="G46637" t="s">
        <v>186</v>
      </c>
      <c r="H46637" s="12">
        <v>0.70401620370370377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v>0.25</v>
      </c>
      <c r="D46638" t="s">
        <v>96</v>
      </c>
      <c r="E46638">
        <v>1</v>
      </c>
      <c r="F46638" s="2">
        <v>42352</v>
      </c>
      <c r="G46638" t="s">
        <v>186</v>
      </c>
      <c r="H46638" s="12">
        <v>0.70401620370370377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v>0.25</v>
      </c>
      <c r="D46639" t="s">
        <v>76</v>
      </c>
      <c r="E46639">
        <v>1</v>
      </c>
      <c r="F46639" s="2">
        <v>42352</v>
      </c>
      <c r="G46639" t="s">
        <v>186</v>
      </c>
      <c r="H46639" s="12">
        <v>0.70401620370370377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v>0.25</v>
      </c>
      <c r="D46640" t="s">
        <v>20</v>
      </c>
      <c r="E46640">
        <v>1</v>
      </c>
      <c r="F46640" s="2">
        <v>42352</v>
      </c>
      <c r="G46640" t="s">
        <v>186</v>
      </c>
      <c r="H46640" s="12">
        <v>0.70401620370370377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v>1</v>
      </c>
      <c r="D46641" t="s">
        <v>162</v>
      </c>
      <c r="E46641">
        <v>1</v>
      </c>
      <c r="F46641" s="2">
        <v>42352</v>
      </c>
      <c r="G46641" t="s">
        <v>186</v>
      </c>
      <c r="H46641" s="1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v>0.5</v>
      </c>
      <c r="D46642" t="s">
        <v>128</v>
      </c>
      <c r="E46642">
        <v>1</v>
      </c>
      <c r="F46642" s="2">
        <v>42352</v>
      </c>
      <c r="G46642" t="s">
        <v>186</v>
      </c>
      <c r="H46642" s="1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v>0.5</v>
      </c>
      <c r="D46643" t="s">
        <v>132</v>
      </c>
      <c r="E46643">
        <v>1</v>
      </c>
      <c r="F46643" s="2">
        <v>42352</v>
      </c>
      <c r="G46643" t="s">
        <v>186</v>
      </c>
      <c r="H46643" s="1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v>1</v>
      </c>
      <c r="D46644" t="s">
        <v>159</v>
      </c>
      <c r="E46644">
        <v>1</v>
      </c>
      <c r="F46644" s="2">
        <v>42352</v>
      </c>
      <c r="G46644" t="s">
        <v>186</v>
      </c>
      <c r="H46644" s="1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v>0.5</v>
      </c>
      <c r="D46645" t="s">
        <v>103</v>
      </c>
      <c r="E46645">
        <v>1</v>
      </c>
      <c r="F46645" s="2">
        <v>42352</v>
      </c>
      <c r="G46645" t="s">
        <v>186</v>
      </c>
      <c r="H46645" s="1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v>0.5</v>
      </c>
      <c r="D46646" t="s">
        <v>93</v>
      </c>
      <c r="E46646">
        <v>1</v>
      </c>
      <c r="F46646" s="2">
        <v>42352</v>
      </c>
      <c r="G46646" t="s">
        <v>186</v>
      </c>
      <c r="H46646" s="1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v>0.33333333333333331</v>
      </c>
      <c r="D46647" t="s">
        <v>68</v>
      </c>
      <c r="E46647">
        <v>1</v>
      </c>
      <c r="F46647" s="2">
        <v>42352</v>
      </c>
      <c r="G46647" t="s">
        <v>186</v>
      </c>
      <c r="H46647" s="1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v>0.33333333333333331</v>
      </c>
      <c r="D46648" t="s">
        <v>119</v>
      </c>
      <c r="E46648">
        <v>1</v>
      </c>
      <c r="F46648" s="2">
        <v>42352</v>
      </c>
      <c r="G46648" t="s">
        <v>186</v>
      </c>
      <c r="H46648" s="1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v>0.33333333333333331</v>
      </c>
      <c r="D46649" t="s">
        <v>140</v>
      </c>
      <c r="E46649">
        <v>1</v>
      </c>
      <c r="F46649" s="2">
        <v>42352</v>
      </c>
      <c r="G46649" t="s">
        <v>186</v>
      </c>
      <c r="H46649" s="1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v>0.33333333333333331</v>
      </c>
      <c r="D46650" t="s">
        <v>76</v>
      </c>
      <c r="E46650">
        <v>1</v>
      </c>
      <c r="F46650" s="2">
        <v>42352</v>
      </c>
      <c r="G46650" t="s">
        <v>186</v>
      </c>
      <c r="H46650" s="12">
        <v>0.74239583333333325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v>0.33333333333333331</v>
      </c>
      <c r="D46651" t="s">
        <v>161</v>
      </c>
      <c r="E46651">
        <v>1</v>
      </c>
      <c r="F46651" s="2">
        <v>42352</v>
      </c>
      <c r="G46651" t="s">
        <v>186</v>
      </c>
      <c r="H46651" s="12">
        <v>0.74239583333333325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v>0.33333333333333331</v>
      </c>
      <c r="D46652" t="s">
        <v>140</v>
      </c>
      <c r="E46652">
        <v>1</v>
      </c>
      <c r="F46652" s="2">
        <v>42352</v>
      </c>
      <c r="G46652" t="s">
        <v>186</v>
      </c>
      <c r="H46652" s="12">
        <v>0.74239583333333325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v>0.33333333333333331</v>
      </c>
      <c r="D46653" t="s">
        <v>118</v>
      </c>
      <c r="E46653">
        <v>1</v>
      </c>
      <c r="F46653" s="2">
        <v>42352</v>
      </c>
      <c r="G46653" t="s">
        <v>186</v>
      </c>
      <c r="H46653" s="12">
        <v>0.74269675925925915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v>0.33333333333333331</v>
      </c>
      <c r="D46654" t="s">
        <v>145</v>
      </c>
      <c r="E46654">
        <v>1</v>
      </c>
      <c r="F46654" s="2">
        <v>42352</v>
      </c>
      <c r="G46654" t="s">
        <v>186</v>
      </c>
      <c r="H46654" s="12">
        <v>0.74269675925925915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v>0.33333333333333331</v>
      </c>
      <c r="D46655" t="s">
        <v>147</v>
      </c>
      <c r="E46655">
        <v>1</v>
      </c>
      <c r="F46655" s="2">
        <v>42352</v>
      </c>
      <c r="G46655" t="s">
        <v>186</v>
      </c>
      <c r="H46655" s="12">
        <v>0.74269675925925915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v>1</v>
      </c>
      <c r="D46656" t="s">
        <v>140</v>
      </c>
      <c r="E46656">
        <v>1</v>
      </c>
      <c r="F46656" s="2">
        <v>42352</v>
      </c>
      <c r="G46656" t="s">
        <v>186</v>
      </c>
      <c r="H46656" s="1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v>0.25</v>
      </c>
      <c r="D46657" t="s">
        <v>146</v>
      </c>
      <c r="E46657">
        <v>1</v>
      </c>
      <c r="F46657" s="2">
        <v>42352</v>
      </c>
      <c r="G46657" t="s">
        <v>186</v>
      </c>
      <c r="H46657" s="1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v>0.25</v>
      </c>
      <c r="D46658" t="s">
        <v>163</v>
      </c>
      <c r="E46658">
        <v>1</v>
      </c>
      <c r="F46658" s="2">
        <v>42352</v>
      </c>
      <c r="G46658" t="s">
        <v>186</v>
      </c>
      <c r="H46658" s="1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v>0.25</v>
      </c>
      <c r="D46659" t="s">
        <v>32</v>
      </c>
      <c r="E46659">
        <v>1</v>
      </c>
      <c r="F46659" s="2">
        <v>42352</v>
      </c>
      <c r="G46659" t="s">
        <v>186</v>
      </c>
      <c r="H46659" s="1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v>0.25</v>
      </c>
      <c r="D46660" t="s">
        <v>170</v>
      </c>
      <c r="E46660">
        <v>1</v>
      </c>
      <c r="F46660" s="2">
        <v>42352</v>
      </c>
      <c r="G46660" t="s">
        <v>186</v>
      </c>
      <c r="H46660" s="1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v>0.5</v>
      </c>
      <c r="D46661" t="s">
        <v>25</v>
      </c>
      <c r="E46661">
        <v>1</v>
      </c>
      <c r="F46661" s="2">
        <v>42352</v>
      </c>
      <c r="G46661" t="s">
        <v>186</v>
      </c>
      <c r="H46661" s="12">
        <v>0.74855324074074081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v>0.5</v>
      </c>
      <c r="D46662" t="s">
        <v>122</v>
      </c>
      <c r="E46662">
        <v>1</v>
      </c>
      <c r="F46662" s="2">
        <v>42352</v>
      </c>
      <c r="G46662" t="s">
        <v>186</v>
      </c>
      <c r="H46662" s="12">
        <v>0.74855324074074081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v>0.5</v>
      </c>
      <c r="D46663" t="s">
        <v>51</v>
      </c>
      <c r="E46663">
        <v>1</v>
      </c>
      <c r="F46663" s="2">
        <v>42352</v>
      </c>
      <c r="G46663" t="s">
        <v>186</v>
      </c>
      <c r="H46663" s="1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v>0.5</v>
      </c>
      <c r="D46664" t="s">
        <v>29</v>
      </c>
      <c r="E46664">
        <v>1</v>
      </c>
      <c r="F46664" s="2">
        <v>42352</v>
      </c>
      <c r="G46664" t="s">
        <v>186</v>
      </c>
      <c r="H46664" s="1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v>1</v>
      </c>
      <c r="D46665" t="s">
        <v>149</v>
      </c>
      <c r="E46665">
        <v>1</v>
      </c>
      <c r="F46665" s="2">
        <v>42352</v>
      </c>
      <c r="G46665" t="s">
        <v>186</v>
      </c>
      <c r="H46665" s="1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v>1</v>
      </c>
      <c r="D46666" t="s">
        <v>20</v>
      </c>
      <c r="E46666">
        <v>1</v>
      </c>
      <c r="F46666" s="2">
        <v>42352</v>
      </c>
      <c r="G46666" t="s">
        <v>186</v>
      </c>
      <c r="H46666" s="1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v>1</v>
      </c>
      <c r="D46667" t="s">
        <v>126</v>
      </c>
      <c r="E46667">
        <v>1</v>
      </c>
      <c r="F46667" s="2">
        <v>42352</v>
      </c>
      <c r="G46667" t="s">
        <v>186</v>
      </c>
      <c r="H46667" s="1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v>1</v>
      </c>
      <c r="D46668" t="s">
        <v>145</v>
      </c>
      <c r="E46668">
        <v>1</v>
      </c>
      <c r="F46668" s="2">
        <v>42352</v>
      </c>
      <c r="G46668" t="s">
        <v>186</v>
      </c>
      <c r="H46668" s="1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v>0.5</v>
      </c>
      <c r="D46669" t="s">
        <v>159</v>
      </c>
      <c r="E46669">
        <v>1</v>
      </c>
      <c r="F46669" s="2">
        <v>42352</v>
      </c>
      <c r="G46669" t="s">
        <v>186</v>
      </c>
      <c r="H46669" s="1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v>0.5</v>
      </c>
      <c r="D46670" t="s">
        <v>155</v>
      </c>
      <c r="E46670">
        <v>1</v>
      </c>
      <c r="F46670" s="2">
        <v>42352</v>
      </c>
      <c r="G46670" t="s">
        <v>186</v>
      </c>
      <c r="H46670" s="1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v>0.5</v>
      </c>
      <c r="D46671" t="s">
        <v>37</v>
      </c>
      <c r="E46671">
        <v>1</v>
      </c>
      <c r="F46671" s="2">
        <v>42352</v>
      </c>
      <c r="G46671" t="s">
        <v>186</v>
      </c>
      <c r="H46671" s="12">
        <v>0.7911689814814814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v>0.5</v>
      </c>
      <c r="D46672" t="s">
        <v>44</v>
      </c>
      <c r="E46672">
        <v>1</v>
      </c>
      <c r="F46672" s="2">
        <v>42352</v>
      </c>
      <c r="G46672" t="s">
        <v>186</v>
      </c>
      <c r="H46672" s="12">
        <v>0.7911689814814814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v>0.5</v>
      </c>
      <c r="D46673" t="s">
        <v>139</v>
      </c>
      <c r="E46673">
        <v>1</v>
      </c>
      <c r="F46673" s="2">
        <v>42352</v>
      </c>
      <c r="G46673" t="s">
        <v>186</v>
      </c>
      <c r="H46673" s="1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v>0.5</v>
      </c>
      <c r="D46674" t="s">
        <v>149</v>
      </c>
      <c r="E46674">
        <v>1</v>
      </c>
      <c r="F46674" s="2">
        <v>42352</v>
      </c>
      <c r="G46674" t="s">
        <v>186</v>
      </c>
      <c r="H46674" s="1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v>0.5</v>
      </c>
      <c r="D46675" t="s">
        <v>134</v>
      </c>
      <c r="E46675">
        <v>1</v>
      </c>
      <c r="F46675" s="2">
        <v>42352</v>
      </c>
      <c r="G46675" t="s">
        <v>186</v>
      </c>
      <c r="H46675" s="1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v>0.5</v>
      </c>
      <c r="D46676" t="s">
        <v>150</v>
      </c>
      <c r="E46676">
        <v>1</v>
      </c>
      <c r="F46676" s="2">
        <v>42352</v>
      </c>
      <c r="G46676" t="s">
        <v>186</v>
      </c>
      <c r="H46676" s="1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v>0.33333333333333331</v>
      </c>
      <c r="D46677" t="s">
        <v>59</v>
      </c>
      <c r="E46677">
        <v>1</v>
      </c>
      <c r="F46677" s="2">
        <v>42352</v>
      </c>
      <c r="G46677" t="s">
        <v>186</v>
      </c>
      <c r="H46677" s="1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v>0.33333333333333331</v>
      </c>
      <c r="D46678" t="s">
        <v>144</v>
      </c>
      <c r="E46678">
        <v>1</v>
      </c>
      <c r="F46678" s="2">
        <v>42352</v>
      </c>
      <c r="G46678" t="s">
        <v>186</v>
      </c>
      <c r="H46678" s="1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v>0.33333333333333331</v>
      </c>
      <c r="D46679" t="s">
        <v>32</v>
      </c>
      <c r="E46679">
        <v>1</v>
      </c>
      <c r="F46679" s="2">
        <v>42352</v>
      </c>
      <c r="G46679" t="s">
        <v>186</v>
      </c>
      <c r="H46679" s="1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v>0.5</v>
      </c>
      <c r="D46680" t="s">
        <v>148</v>
      </c>
      <c r="E46680">
        <v>1</v>
      </c>
      <c r="F46680" s="2">
        <v>42352</v>
      </c>
      <c r="G46680" t="s">
        <v>186</v>
      </c>
      <c r="H46680" s="1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v>0.5</v>
      </c>
      <c r="D46681" t="s">
        <v>32</v>
      </c>
      <c r="E46681">
        <v>1</v>
      </c>
      <c r="F46681" s="2">
        <v>42352</v>
      </c>
      <c r="G46681" t="s">
        <v>186</v>
      </c>
      <c r="H46681" s="1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v>1</v>
      </c>
      <c r="D46682" t="s">
        <v>151</v>
      </c>
      <c r="E46682">
        <v>1</v>
      </c>
      <c r="F46682" s="2">
        <v>42352</v>
      </c>
      <c r="G46682" t="s">
        <v>186</v>
      </c>
      <c r="H46682" s="1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v>0.5</v>
      </c>
      <c r="D46683" t="s">
        <v>90</v>
      </c>
      <c r="E46683">
        <v>1</v>
      </c>
      <c r="F46683" s="2">
        <v>42352</v>
      </c>
      <c r="G46683" t="s">
        <v>186</v>
      </c>
      <c r="H46683" s="1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v>0.5</v>
      </c>
      <c r="D46684" t="s">
        <v>126</v>
      </c>
      <c r="E46684">
        <v>1</v>
      </c>
      <c r="F46684" s="2">
        <v>42352</v>
      </c>
      <c r="G46684" t="s">
        <v>186</v>
      </c>
      <c r="H46684" s="1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v>0.5</v>
      </c>
      <c r="D46685" t="s">
        <v>168</v>
      </c>
      <c r="E46685">
        <v>1</v>
      </c>
      <c r="F46685" s="2">
        <v>42352</v>
      </c>
      <c r="G46685" t="s">
        <v>186</v>
      </c>
      <c r="H46685" s="1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v>0.5</v>
      </c>
      <c r="D46686" t="s">
        <v>54</v>
      </c>
      <c r="E46686">
        <v>1</v>
      </c>
      <c r="F46686" s="2">
        <v>42352</v>
      </c>
      <c r="G46686" t="s">
        <v>186</v>
      </c>
      <c r="H46686" s="1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v>1</v>
      </c>
      <c r="D46687" t="s">
        <v>54</v>
      </c>
      <c r="E46687">
        <v>1</v>
      </c>
      <c r="F46687" s="2">
        <v>42352</v>
      </c>
      <c r="G46687" t="s">
        <v>186</v>
      </c>
      <c r="H46687" s="1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v>0.33333333333333331</v>
      </c>
      <c r="D46688" t="s">
        <v>81</v>
      </c>
      <c r="E46688">
        <v>1</v>
      </c>
      <c r="F46688" s="2">
        <v>42352</v>
      </c>
      <c r="G46688" t="s">
        <v>186</v>
      </c>
      <c r="H46688" s="12">
        <v>0.85886574074074085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v>0.33333333333333331</v>
      </c>
      <c r="D46689" t="s">
        <v>36</v>
      </c>
      <c r="E46689">
        <v>1</v>
      </c>
      <c r="F46689" s="2">
        <v>42352</v>
      </c>
      <c r="G46689" t="s">
        <v>186</v>
      </c>
      <c r="H46689" s="12">
        <v>0.85886574074074085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v>0.33333333333333331</v>
      </c>
      <c r="D46690" t="s">
        <v>122</v>
      </c>
      <c r="E46690">
        <v>1</v>
      </c>
      <c r="F46690" s="2">
        <v>42352</v>
      </c>
      <c r="G46690" t="s">
        <v>186</v>
      </c>
      <c r="H46690" s="12">
        <v>0.85886574074074085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v>0.5</v>
      </c>
      <c r="D46691" t="s">
        <v>20</v>
      </c>
      <c r="E46691">
        <v>1</v>
      </c>
      <c r="F46691" s="2">
        <v>42352</v>
      </c>
      <c r="G46691" t="s">
        <v>186</v>
      </c>
      <c r="H46691" s="1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v>0.5</v>
      </c>
      <c r="D46692" t="s">
        <v>77</v>
      </c>
      <c r="E46692">
        <v>1</v>
      </c>
      <c r="F46692" s="2">
        <v>42352</v>
      </c>
      <c r="G46692" t="s">
        <v>186</v>
      </c>
      <c r="H46692" s="1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v>1</v>
      </c>
      <c r="D46693" t="s">
        <v>118</v>
      </c>
      <c r="E46693">
        <v>1</v>
      </c>
      <c r="F46693" s="2">
        <v>42352</v>
      </c>
      <c r="G46693" t="s">
        <v>186</v>
      </c>
      <c r="H46693" s="1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v>1</v>
      </c>
      <c r="D46694" t="s">
        <v>84</v>
      </c>
      <c r="E46694">
        <v>1</v>
      </c>
      <c r="F46694" s="2">
        <v>42352</v>
      </c>
      <c r="G46694" t="s">
        <v>186</v>
      </c>
      <c r="H46694" s="1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v>0.33333333333333331</v>
      </c>
      <c r="D46695" t="s">
        <v>36</v>
      </c>
      <c r="E46695">
        <v>1</v>
      </c>
      <c r="F46695" s="2">
        <v>42352</v>
      </c>
      <c r="G46695" t="s">
        <v>186</v>
      </c>
      <c r="H46695" s="1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v>0.33333333333333331</v>
      </c>
      <c r="D46696" t="s">
        <v>171</v>
      </c>
      <c r="E46696">
        <v>1</v>
      </c>
      <c r="F46696" s="2">
        <v>42352</v>
      </c>
      <c r="G46696" t="s">
        <v>186</v>
      </c>
      <c r="H46696" s="1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v>0.33333333333333331</v>
      </c>
      <c r="D46697" t="s">
        <v>172</v>
      </c>
      <c r="E46697">
        <v>1</v>
      </c>
      <c r="F46697" s="2">
        <v>42352</v>
      </c>
      <c r="G46697" t="s">
        <v>186</v>
      </c>
      <c r="H46697" s="1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v>0.5</v>
      </c>
      <c r="D46698" t="s">
        <v>73</v>
      </c>
      <c r="E46698">
        <v>1</v>
      </c>
      <c r="F46698" s="2">
        <v>42352</v>
      </c>
      <c r="G46698" t="s">
        <v>186</v>
      </c>
      <c r="H46698" s="1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v>0.5</v>
      </c>
      <c r="D46699" t="s">
        <v>54</v>
      </c>
      <c r="E46699">
        <v>1</v>
      </c>
      <c r="F46699" s="2">
        <v>42352</v>
      </c>
      <c r="G46699" t="s">
        <v>186</v>
      </c>
      <c r="H46699" s="1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v>0.25</v>
      </c>
      <c r="D46700" t="s">
        <v>54</v>
      </c>
      <c r="E46700">
        <v>1</v>
      </c>
      <c r="F46700" s="2">
        <v>42353</v>
      </c>
      <c r="G46700" t="s">
        <v>187</v>
      </c>
      <c r="H46700" s="1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v>0.25</v>
      </c>
      <c r="D46701" t="s">
        <v>143</v>
      </c>
      <c r="E46701">
        <v>1</v>
      </c>
      <c r="F46701" s="2">
        <v>42353</v>
      </c>
      <c r="G46701" t="s">
        <v>187</v>
      </c>
      <c r="H46701" s="1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v>0.25</v>
      </c>
      <c r="D46702" t="s">
        <v>162</v>
      </c>
      <c r="E46702">
        <v>1</v>
      </c>
      <c r="F46702" s="2">
        <v>42353</v>
      </c>
      <c r="G46702" t="s">
        <v>187</v>
      </c>
      <c r="H46702" s="1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v>0.25</v>
      </c>
      <c r="D46703" t="s">
        <v>32</v>
      </c>
      <c r="E46703">
        <v>1</v>
      </c>
      <c r="F46703" s="2">
        <v>42353</v>
      </c>
      <c r="G46703" t="s">
        <v>187</v>
      </c>
      <c r="H46703" s="1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v>0.16666666666666666</v>
      </c>
      <c r="D46704" t="s">
        <v>20</v>
      </c>
      <c r="E46704">
        <v>1</v>
      </c>
      <c r="F46704" s="2">
        <v>42353</v>
      </c>
      <c r="G46704" t="s">
        <v>187</v>
      </c>
      <c r="H46704" s="1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v>0.16666666666666666</v>
      </c>
      <c r="D46705" t="s">
        <v>51</v>
      </c>
      <c r="E46705">
        <v>1</v>
      </c>
      <c r="F46705" s="2">
        <v>42353</v>
      </c>
      <c r="G46705" t="s">
        <v>187</v>
      </c>
      <c r="H46705" s="1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v>0.16666666666666666</v>
      </c>
      <c r="D46706" t="s">
        <v>36</v>
      </c>
      <c r="E46706">
        <v>1</v>
      </c>
      <c r="F46706" s="2">
        <v>42353</v>
      </c>
      <c r="G46706" t="s">
        <v>187</v>
      </c>
      <c r="H46706" s="1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v>0.16666666666666666</v>
      </c>
      <c r="D46707" t="s">
        <v>106</v>
      </c>
      <c r="E46707">
        <v>1</v>
      </c>
      <c r="F46707" s="2">
        <v>42353</v>
      </c>
      <c r="G46707" t="s">
        <v>187</v>
      </c>
      <c r="H46707" s="1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v>0.16666666666666666</v>
      </c>
      <c r="D46708" t="s">
        <v>113</v>
      </c>
      <c r="E46708">
        <v>1</v>
      </c>
      <c r="F46708" s="2">
        <v>42353</v>
      </c>
      <c r="G46708" t="s">
        <v>187</v>
      </c>
      <c r="H46708" s="1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v>0.16666666666666666</v>
      </c>
      <c r="D46709" t="s">
        <v>140</v>
      </c>
      <c r="E46709">
        <v>1</v>
      </c>
      <c r="F46709" s="2">
        <v>42353</v>
      </c>
      <c r="G46709" t="s">
        <v>187</v>
      </c>
      <c r="H46709" s="1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v>0.25</v>
      </c>
      <c r="D46710" t="s">
        <v>84</v>
      </c>
      <c r="E46710">
        <v>1</v>
      </c>
      <c r="F46710" s="2">
        <v>42353</v>
      </c>
      <c r="G46710" t="s">
        <v>187</v>
      </c>
      <c r="H46710" s="1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v>0.25</v>
      </c>
      <c r="D46711" t="s">
        <v>146</v>
      </c>
      <c r="E46711">
        <v>1</v>
      </c>
      <c r="F46711" s="2">
        <v>42353</v>
      </c>
      <c r="G46711" t="s">
        <v>187</v>
      </c>
      <c r="H46711" s="1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v>0.25</v>
      </c>
      <c r="D46712" t="s">
        <v>93</v>
      </c>
      <c r="E46712">
        <v>1</v>
      </c>
      <c r="F46712" s="2">
        <v>42353</v>
      </c>
      <c r="G46712" t="s">
        <v>187</v>
      </c>
      <c r="H46712" s="1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v>0.25</v>
      </c>
      <c r="D46713" t="s">
        <v>37</v>
      </c>
      <c r="E46713">
        <v>1</v>
      </c>
      <c r="F46713" s="2">
        <v>42353</v>
      </c>
      <c r="G46713" t="s">
        <v>187</v>
      </c>
      <c r="H46713" s="1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v>0.33333333333333331</v>
      </c>
      <c r="D46714" t="s">
        <v>165</v>
      </c>
      <c r="E46714">
        <v>1</v>
      </c>
      <c r="F46714" s="2">
        <v>42353</v>
      </c>
      <c r="G46714" t="s">
        <v>187</v>
      </c>
      <c r="H46714" s="1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v>0.33333333333333331</v>
      </c>
      <c r="D46715" t="s">
        <v>143</v>
      </c>
      <c r="E46715">
        <v>1</v>
      </c>
      <c r="F46715" s="2">
        <v>42353</v>
      </c>
      <c r="G46715" t="s">
        <v>187</v>
      </c>
      <c r="H46715" s="1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v>0.33333333333333331</v>
      </c>
      <c r="D46716" t="s">
        <v>126</v>
      </c>
      <c r="E46716">
        <v>1</v>
      </c>
      <c r="F46716" s="2">
        <v>42353</v>
      </c>
      <c r="G46716" t="s">
        <v>187</v>
      </c>
      <c r="H46716" s="1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v>0.5</v>
      </c>
      <c r="D46717" t="s">
        <v>165</v>
      </c>
      <c r="E46717">
        <v>2</v>
      </c>
      <c r="F46717" s="2">
        <v>42353</v>
      </c>
      <c r="G46717" t="s">
        <v>187</v>
      </c>
      <c r="H46717" s="1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v>0.5</v>
      </c>
      <c r="D46718" t="s">
        <v>69</v>
      </c>
      <c r="E46718">
        <v>1</v>
      </c>
      <c r="F46718" s="2">
        <v>42353</v>
      </c>
      <c r="G46718" t="s">
        <v>187</v>
      </c>
      <c r="H46718" s="1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v>1</v>
      </c>
      <c r="D46719" t="s">
        <v>76</v>
      </c>
      <c r="E46719">
        <v>1</v>
      </c>
      <c r="F46719" s="2">
        <v>42353</v>
      </c>
      <c r="G46719" t="s">
        <v>187</v>
      </c>
      <c r="H46719" s="1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v>1</v>
      </c>
      <c r="D46720" t="s">
        <v>90</v>
      </c>
      <c r="E46720">
        <v>1</v>
      </c>
      <c r="F46720" s="2">
        <v>42353</v>
      </c>
      <c r="G46720" t="s">
        <v>187</v>
      </c>
      <c r="H46720" s="1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v>1</v>
      </c>
      <c r="D46721" t="s">
        <v>154</v>
      </c>
      <c r="E46721">
        <v>1</v>
      </c>
      <c r="F46721" s="2">
        <v>42353</v>
      </c>
      <c r="G46721" t="s">
        <v>187</v>
      </c>
      <c r="H46721" s="1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v>0.14285714285714285</v>
      </c>
      <c r="D46722" t="s">
        <v>76</v>
      </c>
      <c r="E46722">
        <v>1</v>
      </c>
      <c r="F46722" s="2">
        <v>42353</v>
      </c>
      <c r="G46722" t="s">
        <v>187</v>
      </c>
      <c r="H46722" s="1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v>0.14285714285714285</v>
      </c>
      <c r="D46723" t="s">
        <v>80</v>
      </c>
      <c r="E46723">
        <v>1</v>
      </c>
      <c r="F46723" s="2">
        <v>42353</v>
      </c>
      <c r="G46723" t="s">
        <v>187</v>
      </c>
      <c r="H46723" s="1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v>0.14285714285714285</v>
      </c>
      <c r="D46724" t="s">
        <v>132</v>
      </c>
      <c r="E46724">
        <v>1</v>
      </c>
      <c r="F46724" s="2">
        <v>42353</v>
      </c>
      <c r="G46724" t="s">
        <v>187</v>
      </c>
      <c r="H46724" s="1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v>0.14285714285714285</v>
      </c>
      <c r="D46725" t="s">
        <v>160</v>
      </c>
      <c r="E46725">
        <v>1</v>
      </c>
      <c r="F46725" s="2">
        <v>42353</v>
      </c>
      <c r="G46725" t="s">
        <v>187</v>
      </c>
      <c r="H46725" s="1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v>0.14285714285714285</v>
      </c>
      <c r="D46726" t="s">
        <v>36</v>
      </c>
      <c r="E46726">
        <v>1</v>
      </c>
      <c r="F46726" s="2">
        <v>42353</v>
      </c>
      <c r="G46726" t="s">
        <v>187</v>
      </c>
      <c r="H46726" s="1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v>0.14285714285714285</v>
      </c>
      <c r="D46727" t="s">
        <v>117</v>
      </c>
      <c r="E46727">
        <v>1</v>
      </c>
      <c r="F46727" s="2">
        <v>42353</v>
      </c>
      <c r="G46727" t="s">
        <v>187</v>
      </c>
      <c r="H46727" s="1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v>0.14285714285714285</v>
      </c>
      <c r="D46728" t="s">
        <v>154</v>
      </c>
      <c r="E46728">
        <v>1</v>
      </c>
      <c r="F46728" s="2">
        <v>42353</v>
      </c>
      <c r="G46728" t="s">
        <v>187</v>
      </c>
      <c r="H46728" s="1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v>0.5</v>
      </c>
      <c r="D46729" t="s">
        <v>145</v>
      </c>
      <c r="E46729">
        <v>1</v>
      </c>
      <c r="F46729" s="2">
        <v>42353</v>
      </c>
      <c r="G46729" t="s">
        <v>187</v>
      </c>
      <c r="H46729" s="1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v>0.5</v>
      </c>
      <c r="D46730" t="s">
        <v>158</v>
      </c>
      <c r="E46730">
        <v>1</v>
      </c>
      <c r="F46730" s="2">
        <v>42353</v>
      </c>
      <c r="G46730" t="s">
        <v>187</v>
      </c>
      <c r="H46730" s="1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v>1</v>
      </c>
      <c r="D46731" t="s">
        <v>163</v>
      </c>
      <c r="E46731">
        <v>1</v>
      </c>
      <c r="F46731" s="2">
        <v>42353</v>
      </c>
      <c r="G46731" t="s">
        <v>187</v>
      </c>
      <c r="H46731" s="1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v>1</v>
      </c>
      <c r="D46732" t="s">
        <v>73</v>
      </c>
      <c r="E46732">
        <v>1</v>
      </c>
      <c r="F46732" s="2">
        <v>42353</v>
      </c>
      <c r="G46732" t="s">
        <v>187</v>
      </c>
      <c r="H46732" s="1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v>1</v>
      </c>
      <c r="D46733" t="s">
        <v>109</v>
      </c>
      <c r="E46733">
        <v>1</v>
      </c>
      <c r="F46733" s="2">
        <v>42353</v>
      </c>
      <c r="G46733" t="s">
        <v>187</v>
      </c>
      <c r="H46733" s="1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v>0.33333333333333331</v>
      </c>
      <c r="D46734" t="s">
        <v>135</v>
      </c>
      <c r="E46734">
        <v>1</v>
      </c>
      <c r="F46734" s="2">
        <v>42353</v>
      </c>
      <c r="G46734" t="s">
        <v>187</v>
      </c>
      <c r="H46734" s="1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v>0.33333333333333331</v>
      </c>
      <c r="D46735" t="s">
        <v>113</v>
      </c>
      <c r="E46735">
        <v>1</v>
      </c>
      <c r="F46735" s="2">
        <v>42353</v>
      </c>
      <c r="G46735" t="s">
        <v>187</v>
      </c>
      <c r="H46735" s="1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v>0.33333333333333331</v>
      </c>
      <c r="D46736" t="s">
        <v>158</v>
      </c>
      <c r="E46736">
        <v>1</v>
      </c>
      <c r="F46736" s="2">
        <v>42353</v>
      </c>
      <c r="G46736" t="s">
        <v>187</v>
      </c>
      <c r="H46736" s="1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v>7.6923076923076927E-2</v>
      </c>
      <c r="D46737" t="s">
        <v>73</v>
      </c>
      <c r="E46737">
        <v>1</v>
      </c>
      <c r="F46737" s="2">
        <v>42353</v>
      </c>
      <c r="G46737" t="s">
        <v>187</v>
      </c>
      <c r="H46737" s="1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v>7.6923076923076927E-2</v>
      </c>
      <c r="D46738" t="s">
        <v>50</v>
      </c>
      <c r="E46738">
        <v>1</v>
      </c>
      <c r="F46738" s="2">
        <v>42353</v>
      </c>
      <c r="G46738" t="s">
        <v>187</v>
      </c>
      <c r="H46738" s="1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v>7.6923076923076927E-2</v>
      </c>
      <c r="D46739" t="s">
        <v>20</v>
      </c>
      <c r="E46739">
        <v>1</v>
      </c>
      <c r="F46739" s="2">
        <v>42353</v>
      </c>
      <c r="G46739" t="s">
        <v>187</v>
      </c>
      <c r="H46739" s="1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v>7.6923076923076927E-2</v>
      </c>
      <c r="D46740" t="s">
        <v>142</v>
      </c>
      <c r="E46740">
        <v>1</v>
      </c>
      <c r="F46740" s="2">
        <v>42353</v>
      </c>
      <c r="G46740" t="s">
        <v>187</v>
      </c>
      <c r="H46740" s="1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v>7.6923076923076927E-2</v>
      </c>
      <c r="D46741" t="s">
        <v>68</v>
      </c>
      <c r="E46741">
        <v>1</v>
      </c>
      <c r="F46741" s="2">
        <v>42353</v>
      </c>
      <c r="G46741" t="s">
        <v>187</v>
      </c>
      <c r="H46741" s="1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v>7.6923076923076927E-2</v>
      </c>
      <c r="D46742" t="s">
        <v>58</v>
      </c>
      <c r="E46742">
        <v>1</v>
      </c>
      <c r="F46742" s="2">
        <v>42353</v>
      </c>
      <c r="G46742" t="s">
        <v>187</v>
      </c>
      <c r="H46742" s="1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v>7.6923076923076927E-2</v>
      </c>
      <c r="D46743" t="s">
        <v>93</v>
      </c>
      <c r="E46743">
        <v>2</v>
      </c>
      <c r="F46743" s="2">
        <v>42353</v>
      </c>
      <c r="G46743" t="s">
        <v>187</v>
      </c>
      <c r="H46743" s="1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v>7.6923076923076927E-2</v>
      </c>
      <c r="D46744" t="s">
        <v>143</v>
      </c>
      <c r="E46744">
        <v>1</v>
      </c>
      <c r="F46744" s="2">
        <v>42353</v>
      </c>
      <c r="G46744" t="s">
        <v>187</v>
      </c>
      <c r="H46744" s="1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v>7.6923076923076927E-2</v>
      </c>
      <c r="D46745" t="s">
        <v>119</v>
      </c>
      <c r="E46745">
        <v>2</v>
      </c>
      <c r="F46745" s="2">
        <v>42353</v>
      </c>
      <c r="G46745" t="s">
        <v>187</v>
      </c>
      <c r="H46745" s="1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v>7.6923076923076927E-2</v>
      </c>
      <c r="D46746" t="s">
        <v>171</v>
      </c>
      <c r="E46746">
        <v>1</v>
      </c>
      <c r="F46746" s="2">
        <v>42353</v>
      </c>
      <c r="G46746" t="s">
        <v>187</v>
      </c>
      <c r="H46746" s="1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v>7.6923076923076927E-2</v>
      </c>
      <c r="D46747" t="s">
        <v>144</v>
      </c>
      <c r="E46747">
        <v>1</v>
      </c>
      <c r="F46747" s="2">
        <v>42353</v>
      </c>
      <c r="G46747" t="s">
        <v>187</v>
      </c>
      <c r="H46747" s="1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v>7.6923076923076927E-2</v>
      </c>
      <c r="D46748" t="s">
        <v>140</v>
      </c>
      <c r="E46748">
        <v>1</v>
      </c>
      <c r="F46748" s="2">
        <v>42353</v>
      </c>
      <c r="G46748" t="s">
        <v>187</v>
      </c>
      <c r="H46748" s="1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v>7.6923076923076927E-2</v>
      </c>
      <c r="D46749" t="s">
        <v>122</v>
      </c>
      <c r="E46749">
        <v>1</v>
      </c>
      <c r="F46749" s="2">
        <v>42353</v>
      </c>
      <c r="G46749" t="s">
        <v>187</v>
      </c>
      <c r="H46749" s="1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v>1</v>
      </c>
      <c r="D46750" t="s">
        <v>69</v>
      </c>
      <c r="E46750">
        <v>1</v>
      </c>
      <c r="F46750" s="2">
        <v>42353</v>
      </c>
      <c r="G46750" t="s">
        <v>187</v>
      </c>
      <c r="H46750" s="12">
        <v>0.55898148148148141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v>0.5</v>
      </c>
      <c r="D46751" t="s">
        <v>123</v>
      </c>
      <c r="E46751">
        <v>1</v>
      </c>
      <c r="F46751" s="2">
        <v>42353</v>
      </c>
      <c r="G46751" t="s">
        <v>187</v>
      </c>
      <c r="H46751" s="1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v>0.5</v>
      </c>
      <c r="D46752" t="s">
        <v>120</v>
      </c>
      <c r="E46752">
        <v>1</v>
      </c>
      <c r="F46752" s="2">
        <v>42353</v>
      </c>
      <c r="G46752" t="s">
        <v>187</v>
      </c>
      <c r="H46752" s="1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v>1</v>
      </c>
      <c r="D46753" t="s">
        <v>126</v>
      </c>
      <c r="E46753">
        <v>1</v>
      </c>
      <c r="F46753" s="2">
        <v>42353</v>
      </c>
      <c r="G46753" t="s">
        <v>187</v>
      </c>
      <c r="H46753" s="1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v>0.5</v>
      </c>
      <c r="D46754" t="s">
        <v>156</v>
      </c>
      <c r="E46754">
        <v>1</v>
      </c>
      <c r="F46754" s="2">
        <v>42353</v>
      </c>
      <c r="G46754" t="s">
        <v>187</v>
      </c>
      <c r="H46754" s="1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v>0.5</v>
      </c>
      <c r="D46755" t="s">
        <v>147</v>
      </c>
      <c r="E46755">
        <v>1</v>
      </c>
      <c r="F46755" s="2">
        <v>42353</v>
      </c>
      <c r="G46755" t="s">
        <v>187</v>
      </c>
      <c r="H46755" s="1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v>1</v>
      </c>
      <c r="D46756" t="s">
        <v>69</v>
      </c>
      <c r="E46756">
        <v>1</v>
      </c>
      <c r="F46756" s="2">
        <v>42353</v>
      </c>
      <c r="G46756" t="s">
        <v>187</v>
      </c>
      <c r="H46756" s="1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v>0.5</v>
      </c>
      <c r="D46757" t="s">
        <v>76</v>
      </c>
      <c r="E46757">
        <v>1</v>
      </c>
      <c r="F46757" s="2">
        <v>42353</v>
      </c>
      <c r="G46757" t="s">
        <v>187</v>
      </c>
      <c r="H46757" s="1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2">
        <v>42353</v>
      </c>
      <c r="G46758" t="s">
        <v>187</v>
      </c>
      <c r="H46758" s="1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v>1</v>
      </c>
      <c r="D46759" t="s">
        <v>50</v>
      </c>
      <c r="E46759">
        <v>1</v>
      </c>
      <c r="F46759" s="2">
        <v>42353</v>
      </c>
      <c r="G46759" t="s">
        <v>187</v>
      </c>
      <c r="H46759" s="1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v>0.5</v>
      </c>
      <c r="D46760" t="s">
        <v>139</v>
      </c>
      <c r="E46760">
        <v>1</v>
      </c>
      <c r="F46760" s="2">
        <v>42353</v>
      </c>
      <c r="G46760" t="s">
        <v>187</v>
      </c>
      <c r="H46760" s="1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v>0.5</v>
      </c>
      <c r="D46761" t="s">
        <v>132</v>
      </c>
      <c r="E46761">
        <v>1</v>
      </c>
      <c r="F46761" s="2">
        <v>42353</v>
      </c>
      <c r="G46761" t="s">
        <v>187</v>
      </c>
      <c r="H46761" s="1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v>1</v>
      </c>
      <c r="D46762" t="s">
        <v>155</v>
      </c>
      <c r="E46762">
        <v>1</v>
      </c>
      <c r="F46762" s="2">
        <v>42353</v>
      </c>
      <c r="G46762" t="s">
        <v>187</v>
      </c>
      <c r="H46762" s="1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v>0.5</v>
      </c>
      <c r="D46763" t="s">
        <v>17</v>
      </c>
      <c r="E46763">
        <v>1</v>
      </c>
      <c r="F46763" s="2">
        <v>42353</v>
      </c>
      <c r="G46763" t="s">
        <v>187</v>
      </c>
      <c r="H46763" s="1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v>0.5</v>
      </c>
      <c r="D46764" t="s">
        <v>136</v>
      </c>
      <c r="E46764">
        <v>1</v>
      </c>
      <c r="F46764" s="2">
        <v>42353</v>
      </c>
      <c r="G46764" t="s">
        <v>187</v>
      </c>
      <c r="H46764" s="1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v>0.5</v>
      </c>
      <c r="D46765" t="s">
        <v>132</v>
      </c>
      <c r="E46765">
        <v>1</v>
      </c>
      <c r="F46765" s="2">
        <v>42353</v>
      </c>
      <c r="G46765" t="s">
        <v>187</v>
      </c>
      <c r="H46765" s="1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v>0.5</v>
      </c>
      <c r="D46766" t="s">
        <v>109</v>
      </c>
      <c r="E46766">
        <v>1</v>
      </c>
      <c r="F46766" s="2">
        <v>42353</v>
      </c>
      <c r="G46766" t="s">
        <v>187</v>
      </c>
      <c r="H46766" s="1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v>0.25</v>
      </c>
      <c r="D46767" t="s">
        <v>146</v>
      </c>
      <c r="E46767">
        <v>1</v>
      </c>
      <c r="F46767" s="2">
        <v>42353</v>
      </c>
      <c r="G46767" t="s">
        <v>187</v>
      </c>
      <c r="H46767" s="12">
        <v>0.6739814814814814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v>0.25</v>
      </c>
      <c r="D46768" t="s">
        <v>69</v>
      </c>
      <c r="E46768">
        <v>1</v>
      </c>
      <c r="F46768" s="2">
        <v>42353</v>
      </c>
      <c r="G46768" t="s">
        <v>187</v>
      </c>
      <c r="H46768" s="12">
        <v>0.6739814814814814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v>0.25</v>
      </c>
      <c r="D46769" t="s">
        <v>147</v>
      </c>
      <c r="E46769">
        <v>1</v>
      </c>
      <c r="F46769" s="2">
        <v>42353</v>
      </c>
      <c r="G46769" t="s">
        <v>187</v>
      </c>
      <c r="H46769" s="12">
        <v>0.6739814814814814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v>0.25</v>
      </c>
      <c r="D46770" t="s">
        <v>59</v>
      </c>
      <c r="E46770">
        <v>1</v>
      </c>
      <c r="F46770" s="2">
        <v>42353</v>
      </c>
      <c r="G46770" t="s">
        <v>187</v>
      </c>
      <c r="H46770" s="12">
        <v>0.6739814814814814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v>0.33333333333333331</v>
      </c>
      <c r="D46771" t="s">
        <v>72</v>
      </c>
      <c r="E46771">
        <v>1</v>
      </c>
      <c r="F46771" s="2">
        <v>42353</v>
      </c>
      <c r="G46771" t="s">
        <v>187</v>
      </c>
      <c r="H46771" s="1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v>0.33333333333333331</v>
      </c>
      <c r="D46772" t="s">
        <v>142</v>
      </c>
      <c r="E46772">
        <v>1</v>
      </c>
      <c r="F46772" s="2">
        <v>42353</v>
      </c>
      <c r="G46772" t="s">
        <v>187</v>
      </c>
      <c r="H46772" s="1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v>0.33333333333333331</v>
      </c>
      <c r="D46773" t="s">
        <v>126</v>
      </c>
      <c r="E46773">
        <v>1</v>
      </c>
      <c r="F46773" s="2">
        <v>42353</v>
      </c>
      <c r="G46773" t="s">
        <v>187</v>
      </c>
      <c r="H46773" s="1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v>1</v>
      </c>
      <c r="D46774" t="s">
        <v>161</v>
      </c>
      <c r="E46774">
        <v>1</v>
      </c>
      <c r="F46774" s="2">
        <v>42353</v>
      </c>
      <c r="G46774" t="s">
        <v>187</v>
      </c>
      <c r="H46774" s="12">
        <v>0.69502314814814825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v>0.5</v>
      </c>
      <c r="D46775" t="s">
        <v>84</v>
      </c>
      <c r="E46775">
        <v>1</v>
      </c>
      <c r="F46775" s="2">
        <v>42353</v>
      </c>
      <c r="G46775" t="s">
        <v>187</v>
      </c>
      <c r="H46775" s="12">
        <v>0.7053124999999999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v>0.5</v>
      </c>
      <c r="D46776" t="s">
        <v>135</v>
      </c>
      <c r="E46776">
        <v>1</v>
      </c>
      <c r="F46776" s="2">
        <v>42353</v>
      </c>
      <c r="G46776" t="s">
        <v>187</v>
      </c>
      <c r="H46776" s="12">
        <v>0.7053124999999999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v>0.25</v>
      </c>
      <c r="D46777" t="s">
        <v>156</v>
      </c>
      <c r="E46777">
        <v>1</v>
      </c>
      <c r="F46777" s="2">
        <v>42353</v>
      </c>
      <c r="G46777" t="s">
        <v>187</v>
      </c>
      <c r="H46777" s="1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v>0.25</v>
      </c>
      <c r="D46778" t="s">
        <v>90</v>
      </c>
      <c r="E46778">
        <v>1</v>
      </c>
      <c r="F46778" s="2">
        <v>42353</v>
      </c>
      <c r="G46778" t="s">
        <v>187</v>
      </c>
      <c r="H46778" s="1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v>0.25</v>
      </c>
      <c r="D46779" t="s">
        <v>129</v>
      </c>
      <c r="E46779">
        <v>1</v>
      </c>
      <c r="F46779" s="2">
        <v>42353</v>
      </c>
      <c r="G46779" t="s">
        <v>187</v>
      </c>
      <c r="H46779" s="1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v>0.25</v>
      </c>
      <c r="D46780" t="s">
        <v>149</v>
      </c>
      <c r="E46780">
        <v>1</v>
      </c>
      <c r="F46780" s="2">
        <v>42353</v>
      </c>
      <c r="G46780" t="s">
        <v>187</v>
      </c>
      <c r="H46780" s="1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v>0.25</v>
      </c>
      <c r="D46781" t="s">
        <v>73</v>
      </c>
      <c r="E46781">
        <v>1</v>
      </c>
      <c r="F46781" s="2">
        <v>42353</v>
      </c>
      <c r="G46781" t="s">
        <v>187</v>
      </c>
      <c r="H46781" s="12">
        <v>0.71898148148148155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v>0.25</v>
      </c>
      <c r="D46782" t="s">
        <v>25</v>
      </c>
      <c r="E46782">
        <v>1</v>
      </c>
      <c r="F46782" s="2">
        <v>42353</v>
      </c>
      <c r="G46782" t="s">
        <v>187</v>
      </c>
      <c r="H46782" s="12">
        <v>0.71898148148148155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v>0.25</v>
      </c>
      <c r="D46783" t="s">
        <v>36</v>
      </c>
      <c r="E46783">
        <v>1</v>
      </c>
      <c r="F46783" s="2">
        <v>42353</v>
      </c>
      <c r="G46783" t="s">
        <v>187</v>
      </c>
      <c r="H46783" s="12">
        <v>0.71898148148148155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v>0.25</v>
      </c>
      <c r="D46784" t="s">
        <v>143</v>
      </c>
      <c r="E46784">
        <v>1</v>
      </c>
      <c r="F46784" s="2">
        <v>42353</v>
      </c>
      <c r="G46784" t="s">
        <v>187</v>
      </c>
      <c r="H46784" s="12">
        <v>0.71898148148148155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v>0.33333333333333331</v>
      </c>
      <c r="D46785" t="s">
        <v>40</v>
      </c>
      <c r="E46785">
        <v>1</v>
      </c>
      <c r="F46785" s="2">
        <v>42353</v>
      </c>
      <c r="G46785" t="s">
        <v>187</v>
      </c>
      <c r="H46785" s="12">
        <v>0.72924768518518512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v>0.33333333333333331</v>
      </c>
      <c r="D46786" t="s">
        <v>58</v>
      </c>
      <c r="E46786">
        <v>1</v>
      </c>
      <c r="F46786" s="2">
        <v>42353</v>
      </c>
      <c r="G46786" t="s">
        <v>187</v>
      </c>
      <c r="H46786" s="12">
        <v>0.72924768518518512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v>0.33333333333333331</v>
      </c>
      <c r="D46787" t="s">
        <v>87</v>
      </c>
      <c r="E46787">
        <v>1</v>
      </c>
      <c r="F46787" s="2">
        <v>42353</v>
      </c>
      <c r="G46787" t="s">
        <v>187</v>
      </c>
      <c r="H46787" s="12">
        <v>0.72924768518518512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v>0.33333333333333331</v>
      </c>
      <c r="D46788" t="s">
        <v>128</v>
      </c>
      <c r="E46788">
        <v>1</v>
      </c>
      <c r="F46788" s="2">
        <v>42353</v>
      </c>
      <c r="G46788" t="s">
        <v>187</v>
      </c>
      <c r="H46788" s="1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v>0.33333333333333331</v>
      </c>
      <c r="D46789" t="s">
        <v>100</v>
      </c>
      <c r="E46789">
        <v>1</v>
      </c>
      <c r="F46789" s="2">
        <v>42353</v>
      </c>
      <c r="G46789" t="s">
        <v>187</v>
      </c>
      <c r="H46789" s="1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v>0.33333333333333331</v>
      </c>
      <c r="D46790" t="s">
        <v>140</v>
      </c>
      <c r="E46790">
        <v>2</v>
      </c>
      <c r="F46790" s="2">
        <v>42353</v>
      </c>
      <c r="G46790" t="s">
        <v>187</v>
      </c>
      <c r="H46790" s="1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v>1</v>
      </c>
      <c r="D46791" t="s">
        <v>17</v>
      </c>
      <c r="E46791">
        <v>1</v>
      </c>
      <c r="F46791" s="2">
        <v>42353</v>
      </c>
      <c r="G46791" t="s">
        <v>187</v>
      </c>
      <c r="H46791" s="1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v>1</v>
      </c>
      <c r="D46792" t="s">
        <v>72</v>
      </c>
      <c r="E46792">
        <v>1</v>
      </c>
      <c r="F46792" s="2">
        <v>42353</v>
      </c>
      <c r="G46792" t="s">
        <v>187</v>
      </c>
      <c r="H46792" s="1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2">
        <v>42353</v>
      </c>
      <c r="G46793" t="s">
        <v>187</v>
      </c>
      <c r="H46793" s="1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v>0.25</v>
      </c>
      <c r="D46794" t="s">
        <v>54</v>
      </c>
      <c r="E46794">
        <v>1</v>
      </c>
      <c r="F46794" s="2">
        <v>42353</v>
      </c>
      <c r="G46794" t="s">
        <v>187</v>
      </c>
      <c r="H46794" s="1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v>0.25</v>
      </c>
      <c r="D46795" t="s">
        <v>58</v>
      </c>
      <c r="E46795">
        <v>1</v>
      </c>
      <c r="F46795" s="2">
        <v>42353</v>
      </c>
      <c r="G46795" t="s">
        <v>187</v>
      </c>
      <c r="H46795" s="1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v>0.25</v>
      </c>
      <c r="D46796" t="s">
        <v>69</v>
      </c>
      <c r="E46796">
        <v>1</v>
      </c>
      <c r="F46796" s="2">
        <v>42353</v>
      </c>
      <c r="G46796" t="s">
        <v>187</v>
      </c>
      <c r="H46796" s="1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v>0.25</v>
      </c>
      <c r="D46797" t="s">
        <v>165</v>
      </c>
      <c r="E46797">
        <v>1</v>
      </c>
      <c r="F46797" s="2">
        <v>42353</v>
      </c>
      <c r="G46797" t="s">
        <v>187</v>
      </c>
      <c r="H46797" s="1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v>0.25</v>
      </c>
      <c r="D46798" t="s">
        <v>146</v>
      </c>
      <c r="E46798">
        <v>1</v>
      </c>
      <c r="F46798" s="2">
        <v>42353</v>
      </c>
      <c r="G46798" t="s">
        <v>187</v>
      </c>
      <c r="H46798" s="1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v>0.25</v>
      </c>
      <c r="D46799" t="s">
        <v>44</v>
      </c>
      <c r="E46799">
        <v>1</v>
      </c>
      <c r="F46799" s="2">
        <v>42353</v>
      </c>
      <c r="G46799" t="s">
        <v>187</v>
      </c>
      <c r="H46799" s="1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v>0.25</v>
      </c>
      <c r="D46800" t="s">
        <v>65</v>
      </c>
      <c r="E46800">
        <v>1</v>
      </c>
      <c r="F46800" s="2">
        <v>42353</v>
      </c>
      <c r="G46800" t="s">
        <v>187</v>
      </c>
      <c r="H46800" s="1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v>0.5</v>
      </c>
      <c r="D46801" t="s">
        <v>90</v>
      </c>
      <c r="E46801">
        <v>1</v>
      </c>
      <c r="F46801" s="2">
        <v>42353</v>
      </c>
      <c r="G46801" t="s">
        <v>187</v>
      </c>
      <c r="H46801" s="1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v>0.5</v>
      </c>
      <c r="D46802" t="s">
        <v>129</v>
      </c>
      <c r="E46802">
        <v>1</v>
      </c>
      <c r="F46802" s="2">
        <v>42353</v>
      </c>
      <c r="G46802" t="s">
        <v>187</v>
      </c>
      <c r="H46802" s="1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v>0.5</v>
      </c>
      <c r="D46803" t="s">
        <v>161</v>
      </c>
      <c r="E46803">
        <v>1</v>
      </c>
      <c r="F46803" s="2">
        <v>42353</v>
      </c>
      <c r="G46803" t="s">
        <v>187</v>
      </c>
      <c r="H46803" s="1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v>0.5</v>
      </c>
      <c r="D46804" t="s">
        <v>47</v>
      </c>
      <c r="E46804">
        <v>1</v>
      </c>
      <c r="F46804" s="2">
        <v>42353</v>
      </c>
      <c r="G46804" t="s">
        <v>187</v>
      </c>
      <c r="H46804" s="1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v>0.5</v>
      </c>
      <c r="D46805" t="s">
        <v>116</v>
      </c>
      <c r="E46805">
        <v>1</v>
      </c>
      <c r="F46805" s="2">
        <v>42353</v>
      </c>
      <c r="G46805" t="s">
        <v>187</v>
      </c>
      <c r="H46805" s="1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v>0.5</v>
      </c>
      <c r="D46806" t="s">
        <v>145</v>
      </c>
      <c r="E46806">
        <v>1</v>
      </c>
      <c r="F46806" s="2">
        <v>42353</v>
      </c>
      <c r="G46806" t="s">
        <v>187</v>
      </c>
      <c r="H46806" s="1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v>0.25</v>
      </c>
      <c r="D46807" t="s">
        <v>103</v>
      </c>
      <c r="E46807">
        <v>1</v>
      </c>
      <c r="F46807" s="2">
        <v>42353</v>
      </c>
      <c r="G46807" t="s">
        <v>187</v>
      </c>
      <c r="H46807" s="1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v>0.25</v>
      </c>
      <c r="D46808" t="s">
        <v>106</v>
      </c>
      <c r="E46808">
        <v>1</v>
      </c>
      <c r="F46808" s="2">
        <v>42353</v>
      </c>
      <c r="G46808" t="s">
        <v>187</v>
      </c>
      <c r="H46808" s="1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v>0.25</v>
      </c>
      <c r="D46809" t="s">
        <v>32</v>
      </c>
      <c r="E46809">
        <v>1</v>
      </c>
      <c r="F46809" s="2">
        <v>42353</v>
      </c>
      <c r="G46809" t="s">
        <v>187</v>
      </c>
      <c r="H46809" s="1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v>0.25</v>
      </c>
      <c r="D46810" t="s">
        <v>140</v>
      </c>
      <c r="E46810">
        <v>1</v>
      </c>
      <c r="F46810" s="2">
        <v>42353</v>
      </c>
      <c r="G46810" t="s">
        <v>187</v>
      </c>
      <c r="H46810" s="1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v>0.25</v>
      </c>
      <c r="D46811" t="s">
        <v>50</v>
      </c>
      <c r="E46811">
        <v>1</v>
      </c>
      <c r="F46811" s="2">
        <v>42353</v>
      </c>
      <c r="G46811" t="s">
        <v>187</v>
      </c>
      <c r="H46811" s="1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v>0.25</v>
      </c>
      <c r="D46812" t="s">
        <v>103</v>
      </c>
      <c r="E46812">
        <v>1</v>
      </c>
      <c r="F46812" s="2">
        <v>42353</v>
      </c>
      <c r="G46812" t="s">
        <v>187</v>
      </c>
      <c r="H46812" s="1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v>0.25</v>
      </c>
      <c r="D46813" t="s">
        <v>148</v>
      </c>
      <c r="E46813">
        <v>1</v>
      </c>
      <c r="F46813" s="2">
        <v>42353</v>
      </c>
      <c r="G46813" t="s">
        <v>187</v>
      </c>
      <c r="H46813" s="1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v>0.25</v>
      </c>
      <c r="D46814" t="s">
        <v>109</v>
      </c>
      <c r="E46814">
        <v>1</v>
      </c>
      <c r="F46814" s="2">
        <v>42353</v>
      </c>
      <c r="G46814" t="s">
        <v>187</v>
      </c>
      <c r="H46814" s="1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v>0.5</v>
      </c>
      <c r="D46815" t="s">
        <v>40</v>
      </c>
      <c r="E46815">
        <v>1</v>
      </c>
      <c r="F46815" s="2">
        <v>42353</v>
      </c>
      <c r="G46815" t="s">
        <v>187</v>
      </c>
      <c r="H46815" s="1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v>0.5</v>
      </c>
      <c r="D46816" t="s">
        <v>51</v>
      </c>
      <c r="E46816">
        <v>1</v>
      </c>
      <c r="F46816" s="2">
        <v>42353</v>
      </c>
      <c r="G46816" t="s">
        <v>187</v>
      </c>
      <c r="H46816" s="1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v>0.5</v>
      </c>
      <c r="D46817" t="s">
        <v>142</v>
      </c>
      <c r="E46817">
        <v>1</v>
      </c>
      <c r="F46817" s="2">
        <v>42353</v>
      </c>
      <c r="G46817" t="s">
        <v>187</v>
      </c>
      <c r="H46817" s="1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v>0.5</v>
      </c>
      <c r="D46818" t="s">
        <v>77</v>
      </c>
      <c r="E46818">
        <v>1</v>
      </c>
      <c r="F46818" s="2">
        <v>42353</v>
      </c>
      <c r="G46818" t="s">
        <v>187</v>
      </c>
      <c r="H46818" s="1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v>1</v>
      </c>
      <c r="D46819" t="s">
        <v>118</v>
      </c>
      <c r="E46819">
        <v>1</v>
      </c>
      <c r="F46819" s="2">
        <v>42353</v>
      </c>
      <c r="G46819" t="s">
        <v>187</v>
      </c>
      <c r="H46819" s="12">
        <v>0.80503472222222217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v>1</v>
      </c>
      <c r="D46820" t="s">
        <v>116</v>
      </c>
      <c r="E46820">
        <v>1</v>
      </c>
      <c r="F46820" s="2">
        <v>42353</v>
      </c>
      <c r="G46820" t="s">
        <v>187</v>
      </c>
      <c r="H46820" s="12">
        <v>0.80827546296296304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v>0.33333333333333331</v>
      </c>
      <c r="D46821" t="s">
        <v>72</v>
      </c>
      <c r="E46821">
        <v>1</v>
      </c>
      <c r="F46821" s="2">
        <v>42353</v>
      </c>
      <c r="G46821" t="s">
        <v>187</v>
      </c>
      <c r="H46821" s="1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v>0.33333333333333331</v>
      </c>
      <c r="D46822" t="s">
        <v>142</v>
      </c>
      <c r="E46822">
        <v>1</v>
      </c>
      <c r="F46822" s="2">
        <v>42353</v>
      </c>
      <c r="G46822" t="s">
        <v>187</v>
      </c>
      <c r="H46822" s="1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v>0.33333333333333331</v>
      </c>
      <c r="D46823" t="s">
        <v>54</v>
      </c>
      <c r="E46823">
        <v>1</v>
      </c>
      <c r="F46823" s="2">
        <v>42353</v>
      </c>
      <c r="G46823" t="s">
        <v>187</v>
      </c>
      <c r="H46823" s="1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v>0.5</v>
      </c>
      <c r="D46824" t="s">
        <v>116</v>
      </c>
      <c r="E46824">
        <v>1</v>
      </c>
      <c r="F46824" s="2">
        <v>42353</v>
      </c>
      <c r="G46824" t="s">
        <v>187</v>
      </c>
      <c r="H46824" s="1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v>0.5</v>
      </c>
      <c r="D46825" t="s">
        <v>170</v>
      </c>
      <c r="E46825">
        <v>1</v>
      </c>
      <c r="F46825" s="2">
        <v>42353</v>
      </c>
      <c r="G46825" t="s">
        <v>187</v>
      </c>
      <c r="H46825" s="1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v>1</v>
      </c>
      <c r="D46826" t="s">
        <v>149</v>
      </c>
      <c r="E46826">
        <v>1</v>
      </c>
      <c r="F46826" s="2">
        <v>42353</v>
      </c>
      <c r="G46826" t="s">
        <v>187</v>
      </c>
      <c r="H46826" s="1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v>0.25</v>
      </c>
      <c r="D46827" t="s">
        <v>84</v>
      </c>
      <c r="E46827">
        <v>1</v>
      </c>
      <c r="F46827" s="2">
        <v>42353</v>
      </c>
      <c r="G46827" t="s">
        <v>187</v>
      </c>
      <c r="H46827" s="1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v>0.25</v>
      </c>
      <c r="D46828" t="s">
        <v>99</v>
      </c>
      <c r="E46828">
        <v>1</v>
      </c>
      <c r="F46828" s="2">
        <v>42353</v>
      </c>
      <c r="G46828" t="s">
        <v>187</v>
      </c>
      <c r="H46828" s="1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v>0.25</v>
      </c>
      <c r="D46829" t="s">
        <v>25</v>
      </c>
      <c r="E46829">
        <v>1</v>
      </c>
      <c r="F46829" s="2">
        <v>42353</v>
      </c>
      <c r="G46829" t="s">
        <v>187</v>
      </c>
      <c r="H46829" s="1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v>0.25</v>
      </c>
      <c r="D46830" t="s">
        <v>147</v>
      </c>
      <c r="E46830">
        <v>1</v>
      </c>
      <c r="F46830" s="2">
        <v>42353</v>
      </c>
      <c r="G46830" t="s">
        <v>187</v>
      </c>
      <c r="H46830" s="1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v>0.5</v>
      </c>
      <c r="D46831" t="s">
        <v>112</v>
      </c>
      <c r="E46831">
        <v>1</v>
      </c>
      <c r="F46831" s="2">
        <v>42353</v>
      </c>
      <c r="G46831" t="s">
        <v>187</v>
      </c>
      <c r="H46831" s="1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v>0.5</v>
      </c>
      <c r="D46832" t="s">
        <v>143</v>
      </c>
      <c r="E46832">
        <v>1</v>
      </c>
      <c r="F46832" s="2">
        <v>42353</v>
      </c>
      <c r="G46832" t="s">
        <v>187</v>
      </c>
      <c r="H46832" s="1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v>1</v>
      </c>
      <c r="D46833" t="s">
        <v>87</v>
      </c>
      <c r="E46833">
        <v>1</v>
      </c>
      <c r="F46833" s="2">
        <v>42353</v>
      </c>
      <c r="G46833" t="s">
        <v>187</v>
      </c>
      <c r="H46833" s="12">
        <v>0.83336805555555549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v>1</v>
      </c>
      <c r="D46834" t="s">
        <v>17</v>
      </c>
      <c r="E46834">
        <v>1</v>
      </c>
      <c r="F46834" s="2">
        <v>42353</v>
      </c>
      <c r="G46834" t="s">
        <v>187</v>
      </c>
      <c r="H46834" s="1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v>0.25</v>
      </c>
      <c r="D46835" t="s">
        <v>93</v>
      </c>
      <c r="E46835">
        <v>1</v>
      </c>
      <c r="F46835" s="2">
        <v>42353</v>
      </c>
      <c r="G46835" t="s">
        <v>187</v>
      </c>
      <c r="H46835" s="12">
        <v>0.85658564814814808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v>0.25</v>
      </c>
      <c r="D46836" t="s">
        <v>106</v>
      </c>
      <c r="E46836">
        <v>1</v>
      </c>
      <c r="F46836" s="2">
        <v>42353</v>
      </c>
      <c r="G46836" t="s">
        <v>187</v>
      </c>
      <c r="H46836" s="12">
        <v>0.85658564814814808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v>0.25</v>
      </c>
      <c r="D46837" t="s">
        <v>158</v>
      </c>
      <c r="E46837">
        <v>1</v>
      </c>
      <c r="F46837" s="2">
        <v>42353</v>
      </c>
      <c r="G46837" t="s">
        <v>187</v>
      </c>
      <c r="H46837" s="12">
        <v>0.85658564814814808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v>0.25</v>
      </c>
      <c r="D46838" t="s">
        <v>150</v>
      </c>
      <c r="E46838">
        <v>1</v>
      </c>
      <c r="F46838" s="2">
        <v>42353</v>
      </c>
      <c r="G46838" t="s">
        <v>187</v>
      </c>
      <c r="H46838" s="12">
        <v>0.85658564814814808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v>1</v>
      </c>
      <c r="D46839" t="s">
        <v>84</v>
      </c>
      <c r="E46839">
        <v>1</v>
      </c>
      <c r="F46839" s="2">
        <v>42353</v>
      </c>
      <c r="G46839" t="s">
        <v>187</v>
      </c>
      <c r="H46839" s="1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v>1</v>
      </c>
      <c r="D46840" t="s">
        <v>17</v>
      </c>
      <c r="E46840">
        <v>1</v>
      </c>
      <c r="F46840" s="2">
        <v>42353</v>
      </c>
      <c r="G46840" t="s">
        <v>187</v>
      </c>
      <c r="H46840" s="1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v>1</v>
      </c>
      <c r="D46841" t="s">
        <v>162</v>
      </c>
      <c r="E46841">
        <v>1</v>
      </c>
      <c r="F46841" s="2">
        <v>42353</v>
      </c>
      <c r="G46841" t="s">
        <v>187</v>
      </c>
      <c r="H46841" s="12">
        <v>0.93495370370370379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v>1</v>
      </c>
      <c r="D46842" t="s">
        <v>84</v>
      </c>
      <c r="E46842">
        <v>1</v>
      </c>
      <c r="F46842" s="2">
        <v>42354</v>
      </c>
      <c r="G46842" t="s">
        <v>188</v>
      </c>
      <c r="H46842" s="1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v>0.33333333333333331</v>
      </c>
      <c r="D46843" t="s">
        <v>73</v>
      </c>
      <c r="E46843">
        <v>1</v>
      </c>
      <c r="F46843" s="2">
        <v>42354</v>
      </c>
      <c r="G46843" t="s">
        <v>188</v>
      </c>
      <c r="H46843" s="1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v>0.33333333333333331</v>
      </c>
      <c r="D46844" t="s">
        <v>80</v>
      </c>
      <c r="E46844">
        <v>1</v>
      </c>
      <c r="F46844" s="2">
        <v>42354</v>
      </c>
      <c r="G46844" t="s">
        <v>188</v>
      </c>
      <c r="H46844" s="1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v>0.33333333333333331</v>
      </c>
      <c r="D46845" t="s">
        <v>69</v>
      </c>
      <c r="E46845">
        <v>1</v>
      </c>
      <c r="F46845" s="2">
        <v>42354</v>
      </c>
      <c r="G46845" t="s">
        <v>188</v>
      </c>
      <c r="H46845" s="1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v>0.33333333333333331</v>
      </c>
      <c r="D46846" t="s">
        <v>20</v>
      </c>
      <c r="E46846">
        <v>1</v>
      </c>
      <c r="F46846" s="2">
        <v>42354</v>
      </c>
      <c r="G46846" t="s">
        <v>188</v>
      </c>
      <c r="H46846" s="12">
        <v>0.49579861111111106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v>0.33333333333333331</v>
      </c>
      <c r="D46847" t="s">
        <v>119</v>
      </c>
      <c r="E46847">
        <v>1</v>
      </c>
      <c r="F46847" s="2">
        <v>42354</v>
      </c>
      <c r="G46847" t="s">
        <v>188</v>
      </c>
      <c r="H46847" s="12">
        <v>0.49579861111111106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v>0.33333333333333331</v>
      </c>
      <c r="D46848" t="s">
        <v>120</v>
      </c>
      <c r="E46848">
        <v>1</v>
      </c>
      <c r="F46848" s="2">
        <v>42354</v>
      </c>
      <c r="G46848" t="s">
        <v>188</v>
      </c>
      <c r="H46848" s="12">
        <v>0.49579861111111106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v>1</v>
      </c>
      <c r="D46849" t="s">
        <v>54</v>
      </c>
      <c r="E46849">
        <v>1</v>
      </c>
      <c r="F46849" s="2">
        <v>42354</v>
      </c>
      <c r="G46849" t="s">
        <v>188</v>
      </c>
      <c r="H46849" s="12">
        <v>0.49587962962962967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v>0.5</v>
      </c>
      <c r="D46850" t="s">
        <v>118</v>
      </c>
      <c r="E46850">
        <v>1</v>
      </c>
      <c r="F46850" s="2">
        <v>42354</v>
      </c>
      <c r="G46850" t="s">
        <v>188</v>
      </c>
      <c r="H46850" s="1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v>0.5</v>
      </c>
      <c r="D46851" t="s">
        <v>17</v>
      </c>
      <c r="E46851">
        <v>1</v>
      </c>
      <c r="F46851" s="2">
        <v>42354</v>
      </c>
      <c r="G46851" t="s">
        <v>188</v>
      </c>
      <c r="H46851" s="1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v>1</v>
      </c>
      <c r="D46852" t="s">
        <v>84</v>
      </c>
      <c r="E46852">
        <v>1</v>
      </c>
      <c r="F46852" s="2">
        <v>42354</v>
      </c>
      <c r="G46852" t="s">
        <v>188</v>
      </c>
      <c r="H46852" s="1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v>0.5</v>
      </c>
      <c r="D46853" t="s">
        <v>72</v>
      </c>
      <c r="E46853">
        <v>1</v>
      </c>
      <c r="F46853" s="2">
        <v>42354</v>
      </c>
      <c r="G46853" t="s">
        <v>188</v>
      </c>
      <c r="H46853" s="1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v>0.5</v>
      </c>
      <c r="D46854" t="s">
        <v>90</v>
      </c>
      <c r="E46854">
        <v>1</v>
      </c>
      <c r="F46854" s="2">
        <v>42354</v>
      </c>
      <c r="G46854" t="s">
        <v>188</v>
      </c>
      <c r="H46854" s="1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v>1</v>
      </c>
      <c r="D46855" t="s">
        <v>50</v>
      </c>
      <c r="E46855">
        <v>1</v>
      </c>
      <c r="F46855" s="2">
        <v>42354</v>
      </c>
      <c r="G46855" t="s">
        <v>188</v>
      </c>
      <c r="H46855" s="1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v>0.33333333333333331</v>
      </c>
      <c r="D46856" t="s">
        <v>68</v>
      </c>
      <c r="E46856">
        <v>1</v>
      </c>
      <c r="F46856" s="2">
        <v>42354</v>
      </c>
      <c r="G46856" t="s">
        <v>188</v>
      </c>
      <c r="H46856" s="1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v>0.33333333333333331</v>
      </c>
      <c r="D46857" t="s">
        <v>136</v>
      </c>
      <c r="E46857">
        <v>1</v>
      </c>
      <c r="F46857" s="2">
        <v>42354</v>
      </c>
      <c r="G46857" t="s">
        <v>188</v>
      </c>
      <c r="H46857" s="1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v>0.33333333333333331</v>
      </c>
      <c r="D46858" t="s">
        <v>140</v>
      </c>
      <c r="E46858">
        <v>1</v>
      </c>
      <c r="F46858" s="2">
        <v>42354</v>
      </c>
      <c r="G46858" t="s">
        <v>188</v>
      </c>
      <c r="H46858" s="1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v>1</v>
      </c>
      <c r="D46859" t="s">
        <v>161</v>
      </c>
      <c r="E46859">
        <v>1</v>
      </c>
      <c r="F46859" s="2">
        <v>42354</v>
      </c>
      <c r="G46859" t="s">
        <v>188</v>
      </c>
      <c r="H46859" s="12">
        <v>0.53956018518518511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v>1</v>
      </c>
      <c r="D46860" t="s">
        <v>90</v>
      </c>
      <c r="E46860">
        <v>1</v>
      </c>
      <c r="F46860" s="2">
        <v>42354</v>
      </c>
      <c r="G46860" t="s">
        <v>188</v>
      </c>
      <c r="H46860" s="1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v>0.33333333333333331</v>
      </c>
      <c r="D46861" t="s">
        <v>161</v>
      </c>
      <c r="E46861">
        <v>1</v>
      </c>
      <c r="F46861" s="2">
        <v>42354</v>
      </c>
      <c r="G46861" t="s">
        <v>188</v>
      </c>
      <c r="H46861" s="1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v>0.33333333333333331</v>
      </c>
      <c r="D46862" t="s">
        <v>113</v>
      </c>
      <c r="E46862">
        <v>1</v>
      </c>
      <c r="F46862" s="2">
        <v>42354</v>
      </c>
      <c r="G46862" t="s">
        <v>188</v>
      </c>
      <c r="H46862" s="1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v>0.33333333333333331</v>
      </c>
      <c r="D46863" t="s">
        <v>155</v>
      </c>
      <c r="E46863">
        <v>1</v>
      </c>
      <c r="F46863" s="2">
        <v>42354</v>
      </c>
      <c r="G46863" t="s">
        <v>188</v>
      </c>
      <c r="H46863" s="1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v>7.6923076923076927E-2</v>
      </c>
      <c r="D46864" t="s">
        <v>173</v>
      </c>
      <c r="E46864">
        <v>1</v>
      </c>
      <c r="F46864" s="2">
        <v>42354</v>
      </c>
      <c r="G46864" t="s">
        <v>188</v>
      </c>
      <c r="H46864" s="1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v>7.6923076923076927E-2</v>
      </c>
      <c r="D46865" t="s">
        <v>96</v>
      </c>
      <c r="E46865">
        <v>1</v>
      </c>
      <c r="F46865" s="2">
        <v>42354</v>
      </c>
      <c r="G46865" t="s">
        <v>188</v>
      </c>
      <c r="H46865" s="1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v>7.6923076923076927E-2</v>
      </c>
      <c r="D46866" t="s">
        <v>50</v>
      </c>
      <c r="E46866">
        <v>1</v>
      </c>
      <c r="F46866" s="2">
        <v>42354</v>
      </c>
      <c r="G46866" t="s">
        <v>188</v>
      </c>
      <c r="H46866" s="1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v>7.6923076923076927E-2</v>
      </c>
      <c r="D46867" t="s">
        <v>20</v>
      </c>
      <c r="E46867">
        <v>1</v>
      </c>
      <c r="F46867" s="2">
        <v>42354</v>
      </c>
      <c r="G46867" t="s">
        <v>188</v>
      </c>
      <c r="H46867" s="1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v>7.6923076923076927E-2</v>
      </c>
      <c r="D46868" t="s">
        <v>142</v>
      </c>
      <c r="E46868">
        <v>1</v>
      </c>
      <c r="F46868" s="2">
        <v>42354</v>
      </c>
      <c r="G46868" t="s">
        <v>188</v>
      </c>
      <c r="H46868" s="1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v>7.6923076923076927E-2</v>
      </c>
      <c r="D46869" t="s">
        <v>36</v>
      </c>
      <c r="E46869">
        <v>1</v>
      </c>
      <c r="F46869" s="2">
        <v>42354</v>
      </c>
      <c r="G46869" t="s">
        <v>188</v>
      </c>
      <c r="H46869" s="1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v>7.6923076923076927E-2</v>
      </c>
      <c r="D46870" t="s">
        <v>153</v>
      </c>
      <c r="E46870">
        <v>1</v>
      </c>
      <c r="F46870" s="2">
        <v>42354</v>
      </c>
      <c r="G46870" t="s">
        <v>188</v>
      </c>
      <c r="H46870" s="1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v>7.6923076923076927E-2</v>
      </c>
      <c r="D46871" t="s">
        <v>68</v>
      </c>
      <c r="E46871">
        <v>1</v>
      </c>
      <c r="F46871" s="2">
        <v>42354</v>
      </c>
      <c r="G46871" t="s">
        <v>188</v>
      </c>
      <c r="H46871" s="1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v>7.6923076923076927E-2</v>
      </c>
      <c r="D46872" t="s">
        <v>135</v>
      </c>
      <c r="E46872">
        <v>1</v>
      </c>
      <c r="F46872" s="2">
        <v>42354</v>
      </c>
      <c r="G46872" t="s">
        <v>188</v>
      </c>
      <c r="H46872" s="1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v>7.6923076923076927E-2</v>
      </c>
      <c r="D46873" t="s">
        <v>106</v>
      </c>
      <c r="E46873">
        <v>1</v>
      </c>
      <c r="F46873" s="2">
        <v>42354</v>
      </c>
      <c r="G46873" t="s">
        <v>188</v>
      </c>
      <c r="H46873" s="1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v>7.6923076923076927E-2</v>
      </c>
      <c r="D46874" t="s">
        <v>147</v>
      </c>
      <c r="E46874">
        <v>1</v>
      </c>
      <c r="F46874" s="2">
        <v>42354</v>
      </c>
      <c r="G46874" t="s">
        <v>188</v>
      </c>
      <c r="H46874" s="1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v>7.6923076923076927E-2</v>
      </c>
      <c r="D46875" t="s">
        <v>59</v>
      </c>
      <c r="E46875">
        <v>1</v>
      </c>
      <c r="F46875" s="2">
        <v>42354</v>
      </c>
      <c r="G46875" t="s">
        <v>188</v>
      </c>
      <c r="H46875" s="1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v>7.6923076923076927E-2</v>
      </c>
      <c r="D46876" t="s">
        <v>32</v>
      </c>
      <c r="E46876">
        <v>1</v>
      </c>
      <c r="F46876" s="2">
        <v>42354</v>
      </c>
      <c r="G46876" t="s">
        <v>188</v>
      </c>
      <c r="H46876" s="1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v>0.25</v>
      </c>
      <c r="D46877" t="s">
        <v>160</v>
      </c>
      <c r="E46877">
        <v>1</v>
      </c>
      <c r="F46877" s="2">
        <v>42354</v>
      </c>
      <c r="G46877" t="s">
        <v>188</v>
      </c>
      <c r="H46877" s="1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v>0.25</v>
      </c>
      <c r="D46878" t="s">
        <v>113</v>
      </c>
      <c r="E46878">
        <v>1</v>
      </c>
      <c r="F46878" s="2">
        <v>42354</v>
      </c>
      <c r="G46878" t="s">
        <v>188</v>
      </c>
      <c r="H46878" s="1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v>0.25</v>
      </c>
      <c r="D46879" t="s">
        <v>121</v>
      </c>
      <c r="E46879">
        <v>1</v>
      </c>
      <c r="F46879" s="2">
        <v>42354</v>
      </c>
      <c r="G46879" t="s">
        <v>188</v>
      </c>
      <c r="H46879" s="1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v>0.25</v>
      </c>
      <c r="D46880" t="s">
        <v>152</v>
      </c>
      <c r="E46880">
        <v>1</v>
      </c>
      <c r="F46880" s="2">
        <v>42354</v>
      </c>
      <c r="G46880" t="s">
        <v>188</v>
      </c>
      <c r="H46880" s="1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v>1</v>
      </c>
      <c r="D46881" t="s">
        <v>73</v>
      </c>
      <c r="E46881">
        <v>1</v>
      </c>
      <c r="F46881" s="2">
        <v>42354</v>
      </c>
      <c r="G46881" t="s">
        <v>188</v>
      </c>
      <c r="H46881" s="1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v>0.5</v>
      </c>
      <c r="D46882" t="s">
        <v>138</v>
      </c>
      <c r="E46882">
        <v>1</v>
      </c>
      <c r="F46882" s="2">
        <v>42354</v>
      </c>
      <c r="G46882" t="s">
        <v>188</v>
      </c>
      <c r="H46882" s="1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v>0.5</v>
      </c>
      <c r="D46883" t="s">
        <v>154</v>
      </c>
      <c r="E46883">
        <v>1</v>
      </c>
      <c r="F46883" s="2">
        <v>42354</v>
      </c>
      <c r="G46883" t="s">
        <v>188</v>
      </c>
      <c r="H46883" s="1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v>1</v>
      </c>
      <c r="D46884" t="s">
        <v>148</v>
      </c>
      <c r="E46884">
        <v>1</v>
      </c>
      <c r="F46884" s="2">
        <v>42354</v>
      </c>
      <c r="G46884" t="s">
        <v>188</v>
      </c>
      <c r="H46884" s="12">
        <v>0.54937500000000006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v>1</v>
      </c>
      <c r="D46885" t="s">
        <v>126</v>
      </c>
      <c r="E46885">
        <v>1</v>
      </c>
      <c r="F46885" s="2">
        <v>42354</v>
      </c>
      <c r="G46885" t="s">
        <v>188</v>
      </c>
      <c r="H46885" s="1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v>0.33333333333333331</v>
      </c>
      <c r="D46886" t="s">
        <v>142</v>
      </c>
      <c r="E46886">
        <v>1</v>
      </c>
      <c r="F46886" s="2">
        <v>42354</v>
      </c>
      <c r="G46886" t="s">
        <v>188</v>
      </c>
      <c r="H46886" s="12">
        <v>0.5586458333333334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v>0.33333333333333331</v>
      </c>
      <c r="D46887" t="s">
        <v>58</v>
      </c>
      <c r="E46887">
        <v>1</v>
      </c>
      <c r="F46887" s="2">
        <v>42354</v>
      </c>
      <c r="G46887" t="s">
        <v>188</v>
      </c>
      <c r="H46887" s="12">
        <v>0.5586458333333334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v>0.33333333333333331</v>
      </c>
      <c r="D46888" t="s">
        <v>135</v>
      </c>
      <c r="E46888">
        <v>1</v>
      </c>
      <c r="F46888" s="2">
        <v>42354</v>
      </c>
      <c r="G46888" t="s">
        <v>188</v>
      </c>
      <c r="H46888" s="12">
        <v>0.5586458333333334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v>1</v>
      </c>
      <c r="D46889" t="s">
        <v>134</v>
      </c>
      <c r="E46889">
        <v>1</v>
      </c>
      <c r="F46889" s="2">
        <v>42354</v>
      </c>
      <c r="G46889" t="s">
        <v>188</v>
      </c>
      <c r="H46889" s="1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v>1</v>
      </c>
      <c r="D46890" t="s">
        <v>68</v>
      </c>
      <c r="E46890">
        <v>1</v>
      </c>
      <c r="F46890" s="2">
        <v>42354</v>
      </c>
      <c r="G46890" t="s">
        <v>188</v>
      </c>
      <c r="H46890" s="12">
        <v>0.57087962962962957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v>1</v>
      </c>
      <c r="D46891" t="s">
        <v>162</v>
      </c>
      <c r="E46891">
        <v>1</v>
      </c>
      <c r="F46891" s="2">
        <v>42354</v>
      </c>
      <c r="G46891" t="s">
        <v>188</v>
      </c>
      <c r="H46891" s="1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v>0.5</v>
      </c>
      <c r="D46892" t="s">
        <v>138</v>
      </c>
      <c r="E46892">
        <v>1</v>
      </c>
      <c r="F46892" s="2">
        <v>42354</v>
      </c>
      <c r="G46892" t="s">
        <v>188</v>
      </c>
      <c r="H46892" s="1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v>0.5</v>
      </c>
      <c r="D46893" t="s">
        <v>127</v>
      </c>
      <c r="E46893">
        <v>1</v>
      </c>
      <c r="F46893" s="2">
        <v>42354</v>
      </c>
      <c r="G46893" t="s">
        <v>188</v>
      </c>
      <c r="H46893" s="1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v>1</v>
      </c>
      <c r="D46894" t="s">
        <v>80</v>
      </c>
      <c r="E46894">
        <v>1</v>
      </c>
      <c r="F46894" s="2">
        <v>42354</v>
      </c>
      <c r="G46894" t="s">
        <v>188</v>
      </c>
      <c r="H46894" s="1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v>0.5</v>
      </c>
      <c r="D46895" t="s">
        <v>113</v>
      </c>
      <c r="E46895">
        <v>1</v>
      </c>
      <c r="F46895" s="2">
        <v>42354</v>
      </c>
      <c r="G46895" t="s">
        <v>188</v>
      </c>
      <c r="H46895" s="1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v>0.5</v>
      </c>
      <c r="D46896" t="s">
        <v>154</v>
      </c>
      <c r="E46896">
        <v>1</v>
      </c>
      <c r="F46896" s="2">
        <v>42354</v>
      </c>
      <c r="G46896" t="s">
        <v>188</v>
      </c>
      <c r="H46896" s="1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v>1</v>
      </c>
      <c r="D46897" t="s">
        <v>140</v>
      </c>
      <c r="E46897">
        <v>1</v>
      </c>
      <c r="F46897" s="2">
        <v>42354</v>
      </c>
      <c r="G46897" t="s">
        <v>188</v>
      </c>
      <c r="H46897" s="1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v>1</v>
      </c>
      <c r="D46898" t="s">
        <v>173</v>
      </c>
      <c r="E46898">
        <v>1</v>
      </c>
      <c r="F46898" s="2">
        <v>42354</v>
      </c>
      <c r="G46898" t="s">
        <v>188</v>
      </c>
      <c r="H46898" s="1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v>1</v>
      </c>
      <c r="D46899" t="s">
        <v>134</v>
      </c>
      <c r="E46899">
        <v>1</v>
      </c>
      <c r="F46899" s="2">
        <v>42354</v>
      </c>
      <c r="G46899" t="s">
        <v>188</v>
      </c>
      <c r="H46899" s="1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v>1</v>
      </c>
      <c r="D46900" t="s">
        <v>162</v>
      </c>
      <c r="E46900">
        <v>1</v>
      </c>
      <c r="F46900" s="2">
        <v>42354</v>
      </c>
      <c r="G46900" t="s">
        <v>188</v>
      </c>
      <c r="H46900" s="12">
        <v>0.66327546296296302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v>0.25</v>
      </c>
      <c r="D46901" t="s">
        <v>17</v>
      </c>
      <c r="E46901">
        <v>1</v>
      </c>
      <c r="F46901" s="2">
        <v>42354</v>
      </c>
      <c r="G46901" t="s">
        <v>188</v>
      </c>
      <c r="H46901" s="12">
        <v>0.66462962962962957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v>0.25</v>
      </c>
      <c r="D46902" t="s">
        <v>99</v>
      </c>
      <c r="E46902">
        <v>1</v>
      </c>
      <c r="F46902" s="2">
        <v>42354</v>
      </c>
      <c r="G46902" t="s">
        <v>188</v>
      </c>
      <c r="H46902" s="12">
        <v>0.66462962962962957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2">
        <v>42354</v>
      </c>
      <c r="G46903" t="s">
        <v>188</v>
      </c>
      <c r="H46903" s="12">
        <v>0.66462962962962957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v>0.25</v>
      </c>
      <c r="D46904" t="s">
        <v>140</v>
      </c>
      <c r="E46904">
        <v>1</v>
      </c>
      <c r="F46904" s="2">
        <v>42354</v>
      </c>
      <c r="G46904" t="s">
        <v>188</v>
      </c>
      <c r="H46904" s="12">
        <v>0.66462962962962957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v>0.33333333333333331</v>
      </c>
      <c r="D46905" t="s">
        <v>128</v>
      </c>
      <c r="E46905">
        <v>1</v>
      </c>
      <c r="F46905" s="2">
        <v>42354</v>
      </c>
      <c r="G46905" t="s">
        <v>188</v>
      </c>
      <c r="H46905" s="1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v>0.33333333333333331</v>
      </c>
      <c r="D46906" t="s">
        <v>161</v>
      </c>
      <c r="E46906">
        <v>1</v>
      </c>
      <c r="F46906" s="2">
        <v>42354</v>
      </c>
      <c r="G46906" t="s">
        <v>188</v>
      </c>
      <c r="H46906" s="1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v>0.33333333333333331</v>
      </c>
      <c r="D46907" t="s">
        <v>59</v>
      </c>
      <c r="E46907">
        <v>1</v>
      </c>
      <c r="F46907" s="2">
        <v>42354</v>
      </c>
      <c r="G46907" t="s">
        <v>188</v>
      </c>
      <c r="H46907" s="1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v>1</v>
      </c>
      <c r="D46908" t="s">
        <v>144</v>
      </c>
      <c r="E46908">
        <v>1</v>
      </c>
      <c r="F46908" s="2">
        <v>42354</v>
      </c>
      <c r="G46908" t="s">
        <v>188</v>
      </c>
      <c r="H46908" s="1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v>1</v>
      </c>
      <c r="D46909" t="s">
        <v>136</v>
      </c>
      <c r="E46909">
        <v>1</v>
      </c>
      <c r="F46909" s="2">
        <v>42354</v>
      </c>
      <c r="G46909" t="s">
        <v>188</v>
      </c>
      <c r="H46909" s="1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v>0.33333333333333331</v>
      </c>
      <c r="D46910" t="s">
        <v>51</v>
      </c>
      <c r="E46910">
        <v>1</v>
      </c>
      <c r="F46910" s="2">
        <v>42354</v>
      </c>
      <c r="G46910" t="s">
        <v>188</v>
      </c>
      <c r="H46910" s="1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v>0.33333333333333331</v>
      </c>
      <c r="D46911" t="s">
        <v>132</v>
      </c>
      <c r="E46911">
        <v>1</v>
      </c>
      <c r="F46911" s="2">
        <v>42354</v>
      </c>
      <c r="G46911" t="s">
        <v>188</v>
      </c>
      <c r="H46911" s="1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v>0.33333333333333331</v>
      </c>
      <c r="D46912" t="s">
        <v>36</v>
      </c>
      <c r="E46912">
        <v>1</v>
      </c>
      <c r="F46912" s="2">
        <v>42354</v>
      </c>
      <c r="G46912" t="s">
        <v>188</v>
      </c>
      <c r="H46912" s="1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v>1</v>
      </c>
      <c r="D46913" t="s">
        <v>165</v>
      </c>
      <c r="E46913">
        <v>1</v>
      </c>
      <c r="F46913" s="2">
        <v>42354</v>
      </c>
      <c r="G46913" t="s">
        <v>188</v>
      </c>
      <c r="H46913" s="1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v>0.5</v>
      </c>
      <c r="D46914" t="s">
        <v>84</v>
      </c>
      <c r="E46914">
        <v>1</v>
      </c>
      <c r="F46914" s="2">
        <v>42354</v>
      </c>
      <c r="G46914" t="s">
        <v>188</v>
      </c>
      <c r="H46914" s="1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v>0.5</v>
      </c>
      <c r="D46915" t="s">
        <v>80</v>
      </c>
      <c r="E46915">
        <v>1</v>
      </c>
      <c r="F46915" s="2">
        <v>42354</v>
      </c>
      <c r="G46915" t="s">
        <v>188</v>
      </c>
      <c r="H46915" s="1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v>1</v>
      </c>
      <c r="D46916" t="s">
        <v>140</v>
      </c>
      <c r="E46916">
        <v>1</v>
      </c>
      <c r="F46916" s="2">
        <v>42354</v>
      </c>
      <c r="G46916" t="s">
        <v>188</v>
      </c>
      <c r="H46916" s="1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v>0.5</v>
      </c>
      <c r="D46917" t="s">
        <v>72</v>
      </c>
      <c r="E46917">
        <v>1</v>
      </c>
      <c r="F46917" s="2">
        <v>42354</v>
      </c>
      <c r="G46917" t="s">
        <v>188</v>
      </c>
      <c r="H46917" s="1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v>0.5</v>
      </c>
      <c r="D46918" t="s">
        <v>76</v>
      </c>
      <c r="E46918">
        <v>1</v>
      </c>
      <c r="F46918" s="2">
        <v>42354</v>
      </c>
      <c r="G46918" t="s">
        <v>188</v>
      </c>
      <c r="H46918" s="1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v>0.25</v>
      </c>
      <c r="D46919" t="s">
        <v>119</v>
      </c>
      <c r="E46919">
        <v>1</v>
      </c>
      <c r="F46919" s="2">
        <v>42354</v>
      </c>
      <c r="G46919" t="s">
        <v>188</v>
      </c>
      <c r="H46919" s="1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v>0.25</v>
      </c>
      <c r="D46920" t="s">
        <v>59</v>
      </c>
      <c r="E46920">
        <v>1</v>
      </c>
      <c r="F46920" s="2">
        <v>42354</v>
      </c>
      <c r="G46920" t="s">
        <v>188</v>
      </c>
      <c r="H46920" s="1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v>0.25</v>
      </c>
      <c r="D46921" t="s">
        <v>150</v>
      </c>
      <c r="E46921">
        <v>1</v>
      </c>
      <c r="F46921" s="2">
        <v>42354</v>
      </c>
      <c r="G46921" t="s">
        <v>188</v>
      </c>
      <c r="H46921" s="1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v>0.25</v>
      </c>
      <c r="D46922" t="s">
        <v>137</v>
      </c>
      <c r="E46922">
        <v>1</v>
      </c>
      <c r="F46922" s="2">
        <v>42354</v>
      </c>
      <c r="G46922" t="s">
        <v>188</v>
      </c>
      <c r="H46922" s="1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v>1</v>
      </c>
      <c r="D46923" t="s">
        <v>138</v>
      </c>
      <c r="E46923">
        <v>1</v>
      </c>
      <c r="F46923" s="2">
        <v>42354</v>
      </c>
      <c r="G46923" t="s">
        <v>188</v>
      </c>
      <c r="H46923" s="1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v>0.5</v>
      </c>
      <c r="D46924" t="s">
        <v>72</v>
      </c>
      <c r="E46924">
        <v>1</v>
      </c>
      <c r="F46924" s="2">
        <v>42354</v>
      </c>
      <c r="G46924" t="s">
        <v>188</v>
      </c>
      <c r="H46924" s="1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v>0.5</v>
      </c>
      <c r="D46925" t="s">
        <v>149</v>
      </c>
      <c r="E46925">
        <v>1</v>
      </c>
      <c r="F46925" s="2">
        <v>42354</v>
      </c>
      <c r="G46925" t="s">
        <v>188</v>
      </c>
      <c r="H46925" s="1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v>0.5</v>
      </c>
      <c r="D46926" t="s">
        <v>163</v>
      </c>
      <c r="E46926">
        <v>1</v>
      </c>
      <c r="F46926" s="2">
        <v>42354</v>
      </c>
      <c r="G46926" t="s">
        <v>188</v>
      </c>
      <c r="H46926" s="1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v>0.5</v>
      </c>
      <c r="D46927" t="s">
        <v>77</v>
      </c>
      <c r="E46927">
        <v>1</v>
      </c>
      <c r="F46927" s="2">
        <v>42354</v>
      </c>
      <c r="G46927" t="s">
        <v>188</v>
      </c>
      <c r="H46927" s="1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v>1</v>
      </c>
      <c r="D46928" t="s">
        <v>25</v>
      </c>
      <c r="E46928">
        <v>1</v>
      </c>
      <c r="F46928" s="2">
        <v>42354</v>
      </c>
      <c r="G46928" t="s">
        <v>188</v>
      </c>
      <c r="H46928" s="12">
        <v>0.75290509259259253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v>1</v>
      </c>
      <c r="D46929" t="s">
        <v>144</v>
      </c>
      <c r="E46929">
        <v>1</v>
      </c>
      <c r="F46929" s="2">
        <v>42354</v>
      </c>
      <c r="G46929" t="s">
        <v>188</v>
      </c>
      <c r="H46929" s="1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v>1</v>
      </c>
      <c r="D46930" t="s">
        <v>154</v>
      </c>
      <c r="E46930">
        <v>1</v>
      </c>
      <c r="F46930" s="2">
        <v>42354</v>
      </c>
      <c r="G46930" t="s">
        <v>188</v>
      </c>
      <c r="H46930" s="1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v>0.5</v>
      </c>
      <c r="D46931" t="s">
        <v>73</v>
      </c>
      <c r="E46931">
        <v>1</v>
      </c>
      <c r="F46931" s="2">
        <v>42354</v>
      </c>
      <c r="G46931" t="s">
        <v>188</v>
      </c>
      <c r="H46931" s="1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v>0.5</v>
      </c>
      <c r="D46932" t="s">
        <v>149</v>
      </c>
      <c r="E46932">
        <v>1</v>
      </c>
      <c r="F46932" s="2">
        <v>42354</v>
      </c>
      <c r="G46932" t="s">
        <v>188</v>
      </c>
      <c r="H46932" s="1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v>0.5</v>
      </c>
      <c r="D46933" t="s">
        <v>84</v>
      </c>
      <c r="E46933">
        <v>1</v>
      </c>
      <c r="F46933" s="2">
        <v>42354</v>
      </c>
      <c r="G46933" t="s">
        <v>188</v>
      </c>
      <c r="H46933" s="1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v>0.5</v>
      </c>
      <c r="D46934" t="s">
        <v>44</v>
      </c>
      <c r="E46934">
        <v>1</v>
      </c>
      <c r="F46934" s="2">
        <v>42354</v>
      </c>
      <c r="G46934" t="s">
        <v>188</v>
      </c>
      <c r="H46934" s="1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v>0.33333333333333331</v>
      </c>
      <c r="D46935" t="s">
        <v>37</v>
      </c>
      <c r="E46935">
        <v>1</v>
      </c>
      <c r="F46935" s="2">
        <v>42354</v>
      </c>
      <c r="G46935" t="s">
        <v>188</v>
      </c>
      <c r="H46935" s="1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v>0.33333333333333331</v>
      </c>
      <c r="D46936" t="s">
        <v>171</v>
      </c>
      <c r="E46936">
        <v>1</v>
      </c>
      <c r="F46936" s="2">
        <v>42354</v>
      </c>
      <c r="G46936" t="s">
        <v>188</v>
      </c>
      <c r="H46936" s="1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v>0.33333333333333331</v>
      </c>
      <c r="D46937" t="s">
        <v>157</v>
      </c>
      <c r="E46937">
        <v>1</v>
      </c>
      <c r="F46937" s="2">
        <v>42354</v>
      </c>
      <c r="G46937" t="s">
        <v>188</v>
      </c>
      <c r="H46937" s="1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v>0.5</v>
      </c>
      <c r="D46938" t="s">
        <v>139</v>
      </c>
      <c r="E46938">
        <v>1</v>
      </c>
      <c r="F46938" s="2">
        <v>42354</v>
      </c>
      <c r="G46938" t="s">
        <v>188</v>
      </c>
      <c r="H46938" s="1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v>0.5</v>
      </c>
      <c r="D46939" t="s">
        <v>77</v>
      </c>
      <c r="E46939">
        <v>1</v>
      </c>
      <c r="F46939" s="2">
        <v>42354</v>
      </c>
      <c r="G46939" t="s">
        <v>188</v>
      </c>
      <c r="H46939" s="1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v>0.5</v>
      </c>
      <c r="D46940" t="s">
        <v>116</v>
      </c>
      <c r="E46940">
        <v>1</v>
      </c>
      <c r="F46940" s="2">
        <v>42354</v>
      </c>
      <c r="G46940" t="s">
        <v>188</v>
      </c>
      <c r="H46940" s="1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v>0.5</v>
      </c>
      <c r="D46941" t="s">
        <v>122</v>
      </c>
      <c r="E46941">
        <v>1</v>
      </c>
      <c r="F46941" s="2">
        <v>42354</v>
      </c>
      <c r="G46941" t="s">
        <v>188</v>
      </c>
      <c r="H46941" s="1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v>1</v>
      </c>
      <c r="D46942" t="s">
        <v>143</v>
      </c>
      <c r="E46942">
        <v>1</v>
      </c>
      <c r="F46942" s="2">
        <v>42354</v>
      </c>
      <c r="G46942" t="s">
        <v>188</v>
      </c>
      <c r="H46942" s="1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v>0.25</v>
      </c>
      <c r="D46943" t="s">
        <v>73</v>
      </c>
      <c r="E46943">
        <v>1</v>
      </c>
      <c r="F46943" s="2">
        <v>42354</v>
      </c>
      <c r="G46943" t="s">
        <v>188</v>
      </c>
      <c r="H46943" s="12">
        <v>0.78759259259259251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v>0.25</v>
      </c>
      <c r="D46944" t="s">
        <v>76</v>
      </c>
      <c r="E46944">
        <v>1</v>
      </c>
      <c r="F46944" s="2">
        <v>42354</v>
      </c>
      <c r="G46944" t="s">
        <v>188</v>
      </c>
      <c r="H46944" s="12">
        <v>0.78759259259259251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v>0.25</v>
      </c>
      <c r="D46945" t="s">
        <v>51</v>
      </c>
      <c r="E46945">
        <v>1</v>
      </c>
      <c r="F46945" s="2">
        <v>42354</v>
      </c>
      <c r="G46945" t="s">
        <v>188</v>
      </c>
      <c r="H46945" s="12">
        <v>0.78759259259259251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v>0.25</v>
      </c>
      <c r="D46946" t="s">
        <v>109</v>
      </c>
      <c r="E46946">
        <v>1</v>
      </c>
      <c r="F46946" s="2">
        <v>42354</v>
      </c>
      <c r="G46946" t="s">
        <v>188</v>
      </c>
      <c r="H46946" s="12">
        <v>0.78759259259259251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v>0.5</v>
      </c>
      <c r="D46947" t="s">
        <v>146</v>
      </c>
      <c r="E46947">
        <v>1</v>
      </c>
      <c r="F46947" s="2">
        <v>42354</v>
      </c>
      <c r="G46947" t="s">
        <v>188</v>
      </c>
      <c r="H46947" s="1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v>0.5</v>
      </c>
      <c r="D46948" t="s">
        <v>113</v>
      </c>
      <c r="E46948">
        <v>1</v>
      </c>
      <c r="F46948" s="2">
        <v>42354</v>
      </c>
      <c r="G46948" t="s">
        <v>188</v>
      </c>
      <c r="H46948" s="1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v>1</v>
      </c>
      <c r="D46949" t="s">
        <v>84</v>
      </c>
      <c r="E46949">
        <v>1</v>
      </c>
      <c r="F46949" s="2">
        <v>42354</v>
      </c>
      <c r="G46949" t="s">
        <v>188</v>
      </c>
      <c r="H46949" s="1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v>1</v>
      </c>
      <c r="D46950" t="s">
        <v>59</v>
      </c>
      <c r="E46950">
        <v>1</v>
      </c>
      <c r="F46950" s="2">
        <v>42354</v>
      </c>
      <c r="G46950" t="s">
        <v>188</v>
      </c>
      <c r="H46950" s="1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v>1</v>
      </c>
      <c r="D46951" t="s">
        <v>132</v>
      </c>
      <c r="E46951">
        <v>1</v>
      </c>
      <c r="F46951" s="2">
        <v>42354</v>
      </c>
      <c r="G46951" t="s">
        <v>188</v>
      </c>
      <c r="H46951" s="12">
        <v>0.81171296296296302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v>1</v>
      </c>
      <c r="D46952" t="s">
        <v>150</v>
      </c>
      <c r="E46952">
        <v>1</v>
      </c>
      <c r="F46952" s="2">
        <v>42354</v>
      </c>
      <c r="G46952" t="s">
        <v>188</v>
      </c>
      <c r="H46952" s="1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v>0.5</v>
      </c>
      <c r="D46953" t="s">
        <v>132</v>
      </c>
      <c r="E46953">
        <v>1</v>
      </c>
      <c r="F46953" s="2">
        <v>42354</v>
      </c>
      <c r="G46953" t="s">
        <v>188</v>
      </c>
      <c r="H46953" s="1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v>0.5</v>
      </c>
      <c r="D46954" t="s">
        <v>113</v>
      </c>
      <c r="E46954">
        <v>1</v>
      </c>
      <c r="F46954" s="2">
        <v>42354</v>
      </c>
      <c r="G46954" t="s">
        <v>188</v>
      </c>
      <c r="H46954" s="1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v>0.5</v>
      </c>
      <c r="D46955" t="s">
        <v>69</v>
      </c>
      <c r="E46955">
        <v>1</v>
      </c>
      <c r="F46955" s="2">
        <v>42354</v>
      </c>
      <c r="G46955" t="s">
        <v>188</v>
      </c>
      <c r="H46955" s="12">
        <v>0.82513888888888898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v>0.5</v>
      </c>
      <c r="D46956" t="s">
        <v>122</v>
      </c>
      <c r="E46956">
        <v>1</v>
      </c>
      <c r="F46956" s="2">
        <v>42354</v>
      </c>
      <c r="G46956" t="s">
        <v>188</v>
      </c>
      <c r="H46956" s="12">
        <v>0.82513888888888898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v>1</v>
      </c>
      <c r="D46957" t="s">
        <v>72</v>
      </c>
      <c r="E46957">
        <v>1</v>
      </c>
      <c r="F46957" s="2">
        <v>42354</v>
      </c>
      <c r="G46957" t="s">
        <v>188</v>
      </c>
      <c r="H46957" s="1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v>0.33333333333333331</v>
      </c>
      <c r="D46958" t="s">
        <v>138</v>
      </c>
      <c r="E46958">
        <v>1</v>
      </c>
      <c r="F46958" s="2">
        <v>42354</v>
      </c>
      <c r="G46958" t="s">
        <v>188</v>
      </c>
      <c r="H46958" s="1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v>0.33333333333333331</v>
      </c>
      <c r="D46959" t="s">
        <v>126</v>
      </c>
      <c r="E46959">
        <v>1</v>
      </c>
      <c r="F46959" s="2">
        <v>42354</v>
      </c>
      <c r="G46959" t="s">
        <v>188</v>
      </c>
      <c r="H46959" s="1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v>0.33333333333333331</v>
      </c>
      <c r="D46960" t="s">
        <v>122</v>
      </c>
      <c r="E46960">
        <v>1</v>
      </c>
      <c r="F46960" s="2">
        <v>42354</v>
      </c>
      <c r="G46960" t="s">
        <v>188</v>
      </c>
      <c r="H46960" s="1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v>1</v>
      </c>
      <c r="D46961" t="s">
        <v>123</v>
      </c>
      <c r="E46961">
        <v>1</v>
      </c>
      <c r="F46961" s="2">
        <v>42354</v>
      </c>
      <c r="G46961" t="s">
        <v>188</v>
      </c>
      <c r="H46961" s="12">
        <v>0.85405092592592602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v>0.5</v>
      </c>
      <c r="D46962" t="s">
        <v>50</v>
      </c>
      <c r="E46962">
        <v>1</v>
      </c>
      <c r="F46962" s="2">
        <v>42354</v>
      </c>
      <c r="G46962" t="s">
        <v>188</v>
      </c>
      <c r="H46962" s="1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v>0.5</v>
      </c>
      <c r="D46963" t="s">
        <v>57</v>
      </c>
      <c r="E46963">
        <v>1</v>
      </c>
      <c r="F46963" s="2">
        <v>42354</v>
      </c>
      <c r="G46963" t="s">
        <v>188</v>
      </c>
      <c r="H46963" s="1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v>0.5</v>
      </c>
      <c r="D46964" t="s">
        <v>100</v>
      </c>
      <c r="E46964">
        <v>1</v>
      </c>
      <c r="F46964" s="2">
        <v>42354</v>
      </c>
      <c r="G46964" t="s">
        <v>188</v>
      </c>
      <c r="H46964" s="12">
        <v>0.86230324074074083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v>0.5</v>
      </c>
      <c r="D46965" t="s">
        <v>170</v>
      </c>
      <c r="E46965">
        <v>1</v>
      </c>
      <c r="F46965" s="2">
        <v>42354</v>
      </c>
      <c r="G46965" t="s">
        <v>188</v>
      </c>
      <c r="H46965" s="12">
        <v>0.86230324074074083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v>1</v>
      </c>
      <c r="D46966" t="s">
        <v>59</v>
      </c>
      <c r="E46966">
        <v>1</v>
      </c>
      <c r="F46966" s="2">
        <v>42354</v>
      </c>
      <c r="G46966" t="s">
        <v>188</v>
      </c>
      <c r="H46966" s="1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v>1</v>
      </c>
      <c r="D46967" t="s">
        <v>20</v>
      </c>
      <c r="E46967">
        <v>1</v>
      </c>
      <c r="F46967" s="2">
        <v>42354</v>
      </c>
      <c r="G46967" t="s">
        <v>188</v>
      </c>
      <c r="H46967" s="12">
        <v>0.88046296296296289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v>0.33333333333333331</v>
      </c>
      <c r="D46968" t="s">
        <v>159</v>
      </c>
      <c r="E46968">
        <v>1</v>
      </c>
      <c r="F46968" s="2">
        <v>42354</v>
      </c>
      <c r="G46968" t="s">
        <v>188</v>
      </c>
      <c r="H46968" s="1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v>0.33333333333333331</v>
      </c>
      <c r="D46969" t="s">
        <v>59</v>
      </c>
      <c r="E46969">
        <v>1</v>
      </c>
      <c r="F46969" s="2">
        <v>42354</v>
      </c>
      <c r="G46969" t="s">
        <v>188</v>
      </c>
      <c r="H46969" s="1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v>0.33333333333333331</v>
      </c>
      <c r="D46970" t="s">
        <v>150</v>
      </c>
      <c r="E46970">
        <v>1</v>
      </c>
      <c r="F46970" s="2">
        <v>42354</v>
      </c>
      <c r="G46970" t="s">
        <v>188</v>
      </c>
      <c r="H46970" s="1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v>0.33333333333333331</v>
      </c>
      <c r="D46971" t="s">
        <v>142</v>
      </c>
      <c r="E46971">
        <v>1</v>
      </c>
      <c r="F46971" s="2">
        <v>42354</v>
      </c>
      <c r="G46971" t="s">
        <v>188</v>
      </c>
      <c r="H46971" s="1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v>0.33333333333333331</v>
      </c>
      <c r="D46972" t="s">
        <v>36</v>
      </c>
      <c r="E46972">
        <v>1</v>
      </c>
      <c r="F46972" s="2">
        <v>42354</v>
      </c>
      <c r="G46972" t="s">
        <v>188</v>
      </c>
      <c r="H46972" s="1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v>0.33333333333333331</v>
      </c>
      <c r="D46973" t="s">
        <v>153</v>
      </c>
      <c r="E46973">
        <v>1</v>
      </c>
      <c r="F46973" s="2">
        <v>42354</v>
      </c>
      <c r="G46973" t="s">
        <v>188</v>
      </c>
      <c r="H46973" s="1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v>1</v>
      </c>
      <c r="D46974" t="s">
        <v>149</v>
      </c>
      <c r="E46974">
        <v>1</v>
      </c>
      <c r="F46974" s="2">
        <v>42354</v>
      </c>
      <c r="G46974" t="s">
        <v>188</v>
      </c>
      <c r="H46974" s="1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v>1</v>
      </c>
      <c r="D46975" t="s">
        <v>157</v>
      </c>
      <c r="E46975">
        <v>1</v>
      </c>
      <c r="F46975" s="2">
        <v>42355</v>
      </c>
      <c r="G46975" t="s">
        <v>189</v>
      </c>
      <c r="H46975" s="1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v>0.5</v>
      </c>
      <c r="D46976" t="s">
        <v>20</v>
      </c>
      <c r="E46976">
        <v>1</v>
      </c>
      <c r="F46976" s="2">
        <v>42355</v>
      </c>
      <c r="G46976" t="s">
        <v>189</v>
      </c>
      <c r="H46976" s="1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v>0.5</v>
      </c>
      <c r="D46977" t="s">
        <v>132</v>
      </c>
      <c r="E46977">
        <v>1</v>
      </c>
      <c r="F46977" s="2">
        <v>42355</v>
      </c>
      <c r="G46977" t="s">
        <v>189</v>
      </c>
      <c r="H46977" s="1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v>1</v>
      </c>
      <c r="D46978" t="s">
        <v>50</v>
      </c>
      <c r="E46978">
        <v>1</v>
      </c>
      <c r="F46978" s="2">
        <v>42355</v>
      </c>
      <c r="G46978" t="s">
        <v>189</v>
      </c>
      <c r="H46978" s="1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v>0.5</v>
      </c>
      <c r="D46979" t="s">
        <v>36</v>
      </c>
      <c r="E46979">
        <v>1</v>
      </c>
      <c r="F46979" s="2">
        <v>42355</v>
      </c>
      <c r="G46979" t="s">
        <v>189</v>
      </c>
      <c r="H46979" s="1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v>0.5</v>
      </c>
      <c r="D46980" t="s">
        <v>37</v>
      </c>
      <c r="E46980">
        <v>1</v>
      </c>
      <c r="F46980" s="2">
        <v>42355</v>
      </c>
      <c r="G46980" t="s">
        <v>189</v>
      </c>
      <c r="H46980" s="1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v>1</v>
      </c>
      <c r="D46981" t="s">
        <v>119</v>
      </c>
      <c r="E46981">
        <v>1</v>
      </c>
      <c r="F46981" s="2">
        <v>42355</v>
      </c>
      <c r="G46981" t="s">
        <v>189</v>
      </c>
      <c r="H46981" s="12">
        <v>0.50914351851851858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v>1</v>
      </c>
      <c r="D46982" t="s">
        <v>54</v>
      </c>
      <c r="E46982">
        <v>1</v>
      </c>
      <c r="F46982" s="2">
        <v>42355</v>
      </c>
      <c r="G46982" t="s">
        <v>189</v>
      </c>
      <c r="H46982" s="1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v>1</v>
      </c>
      <c r="D46983" t="s">
        <v>172</v>
      </c>
      <c r="E46983">
        <v>1</v>
      </c>
      <c r="F46983" s="2">
        <v>42355</v>
      </c>
      <c r="G46983" t="s">
        <v>189</v>
      </c>
      <c r="H46983" s="1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v>1</v>
      </c>
      <c r="D46984" t="s">
        <v>154</v>
      </c>
      <c r="E46984">
        <v>1</v>
      </c>
      <c r="F46984" s="2">
        <v>42355</v>
      </c>
      <c r="G46984" t="s">
        <v>189</v>
      </c>
      <c r="H46984" s="1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v>1</v>
      </c>
      <c r="D46985" t="s">
        <v>137</v>
      </c>
      <c r="E46985">
        <v>1</v>
      </c>
      <c r="F46985" s="2">
        <v>42355</v>
      </c>
      <c r="G46985" t="s">
        <v>189</v>
      </c>
      <c r="H46985" s="1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v>1</v>
      </c>
      <c r="D46986" t="s">
        <v>77</v>
      </c>
      <c r="E46986">
        <v>1</v>
      </c>
      <c r="F46986" s="2">
        <v>42355</v>
      </c>
      <c r="G46986" t="s">
        <v>189</v>
      </c>
      <c r="H46986" s="12">
        <v>0.53393518518518512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v>1</v>
      </c>
      <c r="D46987" t="s">
        <v>113</v>
      </c>
      <c r="E46987">
        <v>1</v>
      </c>
      <c r="F46987" s="2">
        <v>42355</v>
      </c>
      <c r="G46987" t="s">
        <v>189</v>
      </c>
      <c r="H46987" s="1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v>0.5</v>
      </c>
      <c r="D46988" t="s">
        <v>165</v>
      </c>
      <c r="E46988">
        <v>1</v>
      </c>
      <c r="F46988" s="2">
        <v>42355</v>
      </c>
      <c r="G46988" t="s">
        <v>189</v>
      </c>
      <c r="H46988" s="12">
        <v>0.53929398148148155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v>0.5</v>
      </c>
      <c r="D46989" t="s">
        <v>81</v>
      </c>
      <c r="E46989">
        <v>1</v>
      </c>
      <c r="F46989" s="2">
        <v>42355</v>
      </c>
      <c r="G46989" t="s">
        <v>189</v>
      </c>
      <c r="H46989" s="12">
        <v>0.53929398148148155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v>1</v>
      </c>
      <c r="D46990" t="s">
        <v>72</v>
      </c>
      <c r="E46990">
        <v>1</v>
      </c>
      <c r="F46990" s="2">
        <v>42355</v>
      </c>
      <c r="G46990" t="s">
        <v>189</v>
      </c>
      <c r="H46990" s="1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v>1</v>
      </c>
      <c r="D46991" t="s">
        <v>50</v>
      </c>
      <c r="E46991">
        <v>1</v>
      </c>
      <c r="F46991" s="2">
        <v>42355</v>
      </c>
      <c r="G46991" t="s">
        <v>189</v>
      </c>
      <c r="H46991" s="12">
        <v>0.55017361111111118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v>1</v>
      </c>
      <c r="D46992" t="s">
        <v>103</v>
      </c>
      <c r="E46992">
        <v>1</v>
      </c>
      <c r="F46992" s="2">
        <v>42355</v>
      </c>
      <c r="G46992" t="s">
        <v>189</v>
      </c>
      <c r="H46992" s="1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v>0.5</v>
      </c>
      <c r="D46993" t="s">
        <v>119</v>
      </c>
      <c r="E46993">
        <v>1</v>
      </c>
      <c r="F46993" s="2">
        <v>42355</v>
      </c>
      <c r="G46993" t="s">
        <v>189</v>
      </c>
      <c r="H46993" s="12">
        <v>0.56372685185185178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v>0.5</v>
      </c>
      <c r="D46994" t="s">
        <v>137</v>
      </c>
      <c r="E46994">
        <v>1</v>
      </c>
      <c r="F46994" s="2">
        <v>42355</v>
      </c>
      <c r="G46994" t="s">
        <v>189</v>
      </c>
      <c r="H46994" s="12">
        <v>0.56372685185185178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v>1</v>
      </c>
      <c r="D46995" t="s">
        <v>133</v>
      </c>
      <c r="E46995">
        <v>1</v>
      </c>
      <c r="F46995" s="2">
        <v>42355</v>
      </c>
      <c r="G46995" t="s">
        <v>189</v>
      </c>
      <c r="H46995" s="1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v>0.33333333333333331</v>
      </c>
      <c r="D46996" t="s">
        <v>20</v>
      </c>
      <c r="E46996">
        <v>1</v>
      </c>
      <c r="F46996" s="2">
        <v>42355</v>
      </c>
      <c r="G46996" t="s">
        <v>189</v>
      </c>
      <c r="H46996" s="1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v>0.33333333333333331</v>
      </c>
      <c r="D46997" t="s">
        <v>159</v>
      </c>
      <c r="E46997">
        <v>1</v>
      </c>
      <c r="F46997" s="2">
        <v>42355</v>
      </c>
      <c r="G46997" t="s">
        <v>189</v>
      </c>
      <c r="H46997" s="1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v>0.33333333333333331</v>
      </c>
      <c r="D46998" t="s">
        <v>87</v>
      </c>
      <c r="E46998">
        <v>1</v>
      </c>
      <c r="F46998" s="2">
        <v>42355</v>
      </c>
      <c r="G46998" t="s">
        <v>189</v>
      </c>
      <c r="H46998" s="1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v>1</v>
      </c>
      <c r="D46999" t="s">
        <v>120</v>
      </c>
      <c r="E46999">
        <v>1</v>
      </c>
      <c r="F46999" s="2">
        <v>42355</v>
      </c>
      <c r="G46999" t="s">
        <v>189</v>
      </c>
      <c r="H46999" s="1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v>1</v>
      </c>
      <c r="D47000" t="s">
        <v>77</v>
      </c>
      <c r="E47000">
        <v>1</v>
      </c>
      <c r="F47000" s="2">
        <v>42355</v>
      </c>
      <c r="G47000" t="s">
        <v>189</v>
      </c>
      <c r="H47000" s="1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v>0.33333333333333331</v>
      </c>
      <c r="D47001" t="s">
        <v>72</v>
      </c>
      <c r="E47001">
        <v>1</v>
      </c>
      <c r="F47001" s="2">
        <v>42355</v>
      </c>
      <c r="G47001" t="s">
        <v>189</v>
      </c>
      <c r="H47001" s="1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v>0.33333333333333331</v>
      </c>
      <c r="D47002" t="s">
        <v>84</v>
      </c>
      <c r="E47002">
        <v>1</v>
      </c>
      <c r="F47002" s="2">
        <v>42355</v>
      </c>
      <c r="G47002" t="s">
        <v>189</v>
      </c>
      <c r="H47002" s="1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v>0.33333333333333331</v>
      </c>
      <c r="D47003" t="s">
        <v>99</v>
      </c>
      <c r="E47003">
        <v>2</v>
      </c>
      <c r="F47003" s="2">
        <v>42355</v>
      </c>
      <c r="G47003" t="s">
        <v>189</v>
      </c>
      <c r="H47003" s="1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v>1</v>
      </c>
      <c r="D47004" t="s">
        <v>122</v>
      </c>
      <c r="E47004">
        <v>1</v>
      </c>
      <c r="F47004" s="2">
        <v>42355</v>
      </c>
      <c r="G47004" t="s">
        <v>189</v>
      </c>
      <c r="H47004" s="12">
        <v>0.59409722222222217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v>1</v>
      </c>
      <c r="D47005" t="s">
        <v>118</v>
      </c>
      <c r="E47005">
        <v>1</v>
      </c>
      <c r="F47005" s="2">
        <v>42355</v>
      </c>
      <c r="G47005" t="s">
        <v>189</v>
      </c>
      <c r="H47005" s="1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v>0.125</v>
      </c>
      <c r="D47006" t="s">
        <v>134</v>
      </c>
      <c r="E47006">
        <v>1</v>
      </c>
      <c r="F47006" s="2">
        <v>42355</v>
      </c>
      <c r="G47006" t="s">
        <v>189</v>
      </c>
      <c r="H47006" s="1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v>0.125</v>
      </c>
      <c r="D47007" t="s">
        <v>81</v>
      </c>
      <c r="E47007">
        <v>1</v>
      </c>
      <c r="F47007" s="2">
        <v>42355</v>
      </c>
      <c r="G47007" t="s">
        <v>189</v>
      </c>
      <c r="H47007" s="1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v>0.125</v>
      </c>
      <c r="D47008" t="s">
        <v>139</v>
      </c>
      <c r="E47008">
        <v>1</v>
      </c>
      <c r="F47008" s="2">
        <v>42355</v>
      </c>
      <c r="G47008" t="s">
        <v>189</v>
      </c>
      <c r="H47008" s="1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v>0.125</v>
      </c>
      <c r="D47009" t="s">
        <v>128</v>
      </c>
      <c r="E47009">
        <v>1</v>
      </c>
      <c r="F47009" s="2">
        <v>42355</v>
      </c>
      <c r="G47009" t="s">
        <v>189</v>
      </c>
      <c r="H47009" s="1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v>0.125</v>
      </c>
      <c r="D47010" t="s">
        <v>54</v>
      </c>
      <c r="E47010">
        <v>1</v>
      </c>
      <c r="F47010" s="2">
        <v>42355</v>
      </c>
      <c r="G47010" t="s">
        <v>189</v>
      </c>
      <c r="H47010" s="1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v>0.125</v>
      </c>
      <c r="D47011" t="s">
        <v>126</v>
      </c>
      <c r="E47011">
        <v>1</v>
      </c>
      <c r="F47011" s="2">
        <v>42355</v>
      </c>
      <c r="G47011" t="s">
        <v>189</v>
      </c>
      <c r="H47011" s="1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v>0.125</v>
      </c>
      <c r="D47012" t="s">
        <v>164</v>
      </c>
      <c r="E47012">
        <v>1</v>
      </c>
      <c r="F47012" s="2">
        <v>42355</v>
      </c>
      <c r="G47012" t="s">
        <v>189</v>
      </c>
      <c r="H47012" s="1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v>0.125</v>
      </c>
      <c r="D47013" t="s">
        <v>32</v>
      </c>
      <c r="E47013">
        <v>1</v>
      </c>
      <c r="F47013" s="2">
        <v>42355</v>
      </c>
      <c r="G47013" t="s">
        <v>189</v>
      </c>
      <c r="H47013" s="1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v>1</v>
      </c>
      <c r="D47014" t="s">
        <v>157</v>
      </c>
      <c r="E47014">
        <v>1</v>
      </c>
      <c r="F47014" s="2">
        <v>42355</v>
      </c>
      <c r="G47014" t="s">
        <v>189</v>
      </c>
      <c r="H47014" s="1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v>1</v>
      </c>
      <c r="D47015" t="s">
        <v>25</v>
      </c>
      <c r="E47015">
        <v>1</v>
      </c>
      <c r="F47015" s="2">
        <v>42355</v>
      </c>
      <c r="G47015" t="s">
        <v>189</v>
      </c>
      <c r="H47015" s="1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v>1</v>
      </c>
      <c r="D47016" t="s">
        <v>148</v>
      </c>
      <c r="E47016">
        <v>1</v>
      </c>
      <c r="F47016" s="2">
        <v>42355</v>
      </c>
      <c r="G47016" t="s">
        <v>189</v>
      </c>
      <c r="H47016" s="1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v>1</v>
      </c>
      <c r="D47017" t="s">
        <v>120</v>
      </c>
      <c r="E47017">
        <v>1</v>
      </c>
      <c r="F47017" s="2">
        <v>42355</v>
      </c>
      <c r="G47017" t="s">
        <v>189</v>
      </c>
      <c r="H47017" s="1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v>1</v>
      </c>
      <c r="D47018" t="s">
        <v>73</v>
      </c>
      <c r="E47018">
        <v>2</v>
      </c>
      <c r="F47018" s="2">
        <v>42355</v>
      </c>
      <c r="G47018" t="s">
        <v>189</v>
      </c>
      <c r="H47018" s="1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v>0.33333333333333331</v>
      </c>
      <c r="D47019" t="s">
        <v>73</v>
      </c>
      <c r="E47019">
        <v>1</v>
      </c>
      <c r="F47019" s="2">
        <v>42355</v>
      </c>
      <c r="G47019" t="s">
        <v>189</v>
      </c>
      <c r="H47019" s="1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v>0.33333333333333331</v>
      </c>
      <c r="D47020" t="s">
        <v>25</v>
      </c>
      <c r="E47020">
        <v>1</v>
      </c>
      <c r="F47020" s="2">
        <v>42355</v>
      </c>
      <c r="G47020" t="s">
        <v>189</v>
      </c>
      <c r="H47020" s="1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v>0.33333333333333331</v>
      </c>
      <c r="D47021" t="s">
        <v>120</v>
      </c>
      <c r="E47021">
        <v>1</v>
      </c>
      <c r="F47021" s="2">
        <v>42355</v>
      </c>
      <c r="G47021" t="s">
        <v>189</v>
      </c>
      <c r="H47021" s="1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v>0.33333333333333331</v>
      </c>
      <c r="D47022" t="s">
        <v>132</v>
      </c>
      <c r="E47022">
        <v>1</v>
      </c>
      <c r="F47022" s="2">
        <v>42355</v>
      </c>
      <c r="G47022" t="s">
        <v>189</v>
      </c>
      <c r="H47022" s="1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v>0.33333333333333331</v>
      </c>
      <c r="D47023" t="s">
        <v>119</v>
      </c>
      <c r="E47023">
        <v>1</v>
      </c>
      <c r="F47023" s="2">
        <v>42355</v>
      </c>
      <c r="G47023" t="s">
        <v>189</v>
      </c>
      <c r="H47023" s="1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v>0.33333333333333331</v>
      </c>
      <c r="D47024" t="s">
        <v>140</v>
      </c>
      <c r="E47024">
        <v>1</v>
      </c>
      <c r="F47024" s="2">
        <v>42355</v>
      </c>
      <c r="G47024" t="s">
        <v>189</v>
      </c>
      <c r="H47024" s="1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v>0.5</v>
      </c>
      <c r="D47025" t="s">
        <v>77</v>
      </c>
      <c r="E47025">
        <v>1</v>
      </c>
      <c r="F47025" s="2">
        <v>42355</v>
      </c>
      <c r="G47025" t="s">
        <v>189</v>
      </c>
      <c r="H47025" s="1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v>0.5</v>
      </c>
      <c r="D47026" t="s">
        <v>87</v>
      </c>
      <c r="E47026">
        <v>1</v>
      </c>
      <c r="F47026" s="2">
        <v>42355</v>
      </c>
      <c r="G47026" t="s">
        <v>189</v>
      </c>
      <c r="H47026" s="1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v>1</v>
      </c>
      <c r="D47027" t="s">
        <v>133</v>
      </c>
      <c r="E47027">
        <v>1</v>
      </c>
      <c r="F47027" s="2">
        <v>42355</v>
      </c>
      <c r="G47027" t="s">
        <v>189</v>
      </c>
      <c r="H47027" s="1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v>1</v>
      </c>
      <c r="D47028" t="s">
        <v>134</v>
      </c>
      <c r="E47028">
        <v>1</v>
      </c>
      <c r="F47028" s="2">
        <v>42355</v>
      </c>
      <c r="G47028" t="s">
        <v>189</v>
      </c>
      <c r="H47028" s="1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v>0.33333333333333331</v>
      </c>
      <c r="D47029" t="s">
        <v>72</v>
      </c>
      <c r="E47029">
        <v>1</v>
      </c>
      <c r="F47029" s="2">
        <v>42355</v>
      </c>
      <c r="G47029" t="s">
        <v>189</v>
      </c>
      <c r="H47029" s="1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v>0.33333333333333331</v>
      </c>
      <c r="D47030" t="s">
        <v>160</v>
      </c>
      <c r="E47030">
        <v>2</v>
      </c>
      <c r="F47030" s="2">
        <v>42355</v>
      </c>
      <c r="G47030" t="s">
        <v>189</v>
      </c>
      <c r="H47030" s="1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v>0.33333333333333331</v>
      </c>
      <c r="D47031" t="s">
        <v>65</v>
      </c>
      <c r="E47031">
        <v>1</v>
      </c>
      <c r="F47031" s="2">
        <v>42355</v>
      </c>
      <c r="G47031" t="s">
        <v>189</v>
      </c>
      <c r="H47031" s="1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v>0.5</v>
      </c>
      <c r="D47032" t="s">
        <v>159</v>
      </c>
      <c r="E47032">
        <v>1</v>
      </c>
      <c r="F47032" s="2">
        <v>42355</v>
      </c>
      <c r="G47032" t="s">
        <v>189</v>
      </c>
      <c r="H47032" s="12">
        <v>0.73298611111111101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v>0.5</v>
      </c>
      <c r="D47033" t="s">
        <v>77</v>
      </c>
      <c r="E47033">
        <v>1</v>
      </c>
      <c r="F47033" s="2">
        <v>42355</v>
      </c>
      <c r="G47033" t="s">
        <v>189</v>
      </c>
      <c r="H47033" s="12">
        <v>0.73298611111111101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v>1</v>
      </c>
      <c r="D47034" t="s">
        <v>68</v>
      </c>
      <c r="E47034">
        <v>1</v>
      </c>
      <c r="F47034" s="2">
        <v>42355</v>
      </c>
      <c r="G47034" t="s">
        <v>189</v>
      </c>
      <c r="H47034" s="1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v>0.25</v>
      </c>
      <c r="D47035" t="s">
        <v>118</v>
      </c>
      <c r="E47035">
        <v>1</v>
      </c>
      <c r="F47035" s="2">
        <v>42355</v>
      </c>
      <c r="G47035" t="s">
        <v>189</v>
      </c>
      <c r="H47035" s="1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v>0.25</v>
      </c>
      <c r="D47036" t="s">
        <v>84</v>
      </c>
      <c r="E47036">
        <v>1</v>
      </c>
      <c r="F47036" s="2">
        <v>42355</v>
      </c>
      <c r="G47036" t="s">
        <v>189</v>
      </c>
      <c r="H47036" s="1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v>0.25</v>
      </c>
      <c r="D47037" t="s">
        <v>73</v>
      </c>
      <c r="E47037">
        <v>1</v>
      </c>
      <c r="F47037" s="2">
        <v>42355</v>
      </c>
      <c r="G47037" t="s">
        <v>189</v>
      </c>
      <c r="H47037" s="1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v>0.25</v>
      </c>
      <c r="D47038" t="s">
        <v>163</v>
      </c>
      <c r="E47038">
        <v>1</v>
      </c>
      <c r="F47038" s="2">
        <v>42355</v>
      </c>
      <c r="G47038" t="s">
        <v>189</v>
      </c>
      <c r="H47038" s="1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v>0.25</v>
      </c>
      <c r="D47039" t="s">
        <v>142</v>
      </c>
      <c r="E47039">
        <v>1</v>
      </c>
      <c r="F47039" s="2">
        <v>42355</v>
      </c>
      <c r="G47039" t="s">
        <v>189</v>
      </c>
      <c r="H47039" s="1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v>0.25</v>
      </c>
      <c r="D47040" t="s">
        <v>132</v>
      </c>
      <c r="E47040">
        <v>1</v>
      </c>
      <c r="F47040" s="2">
        <v>42355</v>
      </c>
      <c r="G47040" t="s">
        <v>189</v>
      </c>
      <c r="H47040" s="1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v>0.25</v>
      </c>
      <c r="D47041" t="s">
        <v>112</v>
      </c>
      <c r="E47041">
        <v>1</v>
      </c>
      <c r="F47041" s="2">
        <v>42355</v>
      </c>
      <c r="G47041" t="s">
        <v>189</v>
      </c>
      <c r="H47041" s="1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v>0.25</v>
      </c>
      <c r="D47042" t="s">
        <v>32</v>
      </c>
      <c r="E47042">
        <v>1</v>
      </c>
      <c r="F47042" s="2">
        <v>42355</v>
      </c>
      <c r="G47042" t="s">
        <v>189</v>
      </c>
      <c r="H47042" s="1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v>0.25</v>
      </c>
      <c r="D47043" t="s">
        <v>99</v>
      </c>
      <c r="E47043">
        <v>1</v>
      </c>
      <c r="F47043" s="2">
        <v>42355</v>
      </c>
      <c r="G47043" t="s">
        <v>189</v>
      </c>
      <c r="H47043" s="12">
        <v>0.75634259259259251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v>0.25</v>
      </c>
      <c r="D47044" t="s">
        <v>77</v>
      </c>
      <c r="E47044">
        <v>1</v>
      </c>
      <c r="F47044" s="2">
        <v>42355</v>
      </c>
      <c r="G47044" t="s">
        <v>189</v>
      </c>
      <c r="H47044" s="12">
        <v>0.75634259259259251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v>0.25</v>
      </c>
      <c r="D47045" t="s">
        <v>149</v>
      </c>
      <c r="E47045">
        <v>1</v>
      </c>
      <c r="F47045" s="2">
        <v>42355</v>
      </c>
      <c r="G47045" t="s">
        <v>189</v>
      </c>
      <c r="H47045" s="12">
        <v>0.75634259259259251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v>0.25</v>
      </c>
      <c r="D47046" t="s">
        <v>151</v>
      </c>
      <c r="E47046">
        <v>1</v>
      </c>
      <c r="F47046" s="2">
        <v>42355</v>
      </c>
      <c r="G47046" t="s">
        <v>189</v>
      </c>
      <c r="H47046" s="12">
        <v>0.75634259259259251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v>1</v>
      </c>
      <c r="D47047" t="s">
        <v>36</v>
      </c>
      <c r="E47047">
        <v>1</v>
      </c>
      <c r="F47047" s="2">
        <v>42355</v>
      </c>
      <c r="G47047" t="s">
        <v>189</v>
      </c>
      <c r="H47047" s="1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v>1</v>
      </c>
      <c r="D47048" t="s">
        <v>154</v>
      </c>
      <c r="E47048">
        <v>1</v>
      </c>
      <c r="F47048" s="2">
        <v>42355</v>
      </c>
      <c r="G47048" t="s">
        <v>189</v>
      </c>
      <c r="H47048" s="1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v>0.5</v>
      </c>
      <c r="D47049" t="s">
        <v>76</v>
      </c>
      <c r="E47049">
        <v>1</v>
      </c>
      <c r="F47049" s="2">
        <v>42355</v>
      </c>
      <c r="G47049" t="s">
        <v>189</v>
      </c>
      <c r="H47049" s="1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v>0.5</v>
      </c>
      <c r="D47050" t="s">
        <v>50</v>
      </c>
      <c r="E47050">
        <v>1</v>
      </c>
      <c r="F47050" s="2">
        <v>42355</v>
      </c>
      <c r="G47050" t="s">
        <v>189</v>
      </c>
      <c r="H47050" s="1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v>0.25</v>
      </c>
      <c r="D47051" t="s">
        <v>73</v>
      </c>
      <c r="E47051">
        <v>1</v>
      </c>
      <c r="F47051" s="2">
        <v>42355</v>
      </c>
      <c r="G47051" t="s">
        <v>189</v>
      </c>
      <c r="H47051" s="1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v>0.25</v>
      </c>
      <c r="D47052" t="s">
        <v>25</v>
      </c>
      <c r="E47052">
        <v>1</v>
      </c>
      <c r="F47052" s="2">
        <v>42355</v>
      </c>
      <c r="G47052" t="s">
        <v>189</v>
      </c>
      <c r="H47052" s="1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v>0.25</v>
      </c>
      <c r="D47053" t="s">
        <v>106</v>
      </c>
      <c r="E47053">
        <v>1</v>
      </c>
      <c r="F47053" s="2">
        <v>42355</v>
      </c>
      <c r="G47053" t="s">
        <v>189</v>
      </c>
      <c r="H47053" s="1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v>0.25</v>
      </c>
      <c r="D47054" t="s">
        <v>144</v>
      </c>
      <c r="E47054">
        <v>1</v>
      </c>
      <c r="F47054" s="2">
        <v>42355</v>
      </c>
      <c r="G47054" t="s">
        <v>189</v>
      </c>
      <c r="H47054" s="1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v>0.5</v>
      </c>
      <c r="D47055" t="s">
        <v>143</v>
      </c>
      <c r="E47055">
        <v>1</v>
      </c>
      <c r="F47055" s="2">
        <v>42355</v>
      </c>
      <c r="G47055" t="s">
        <v>189</v>
      </c>
      <c r="H47055" s="12">
        <v>0.80123842592592587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v>0.5</v>
      </c>
      <c r="D47056" t="s">
        <v>136</v>
      </c>
      <c r="E47056">
        <v>1</v>
      </c>
      <c r="F47056" s="2">
        <v>42355</v>
      </c>
      <c r="G47056" t="s">
        <v>189</v>
      </c>
      <c r="H47056" s="12">
        <v>0.80123842592592587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v>0.5</v>
      </c>
      <c r="D47057" t="s">
        <v>29</v>
      </c>
      <c r="E47057">
        <v>1</v>
      </c>
      <c r="F47057" s="2">
        <v>42355</v>
      </c>
      <c r="G47057" t="s">
        <v>189</v>
      </c>
      <c r="H47057" s="1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v>0.5</v>
      </c>
      <c r="D47058" t="s">
        <v>69</v>
      </c>
      <c r="E47058">
        <v>1</v>
      </c>
      <c r="F47058" s="2">
        <v>42355</v>
      </c>
      <c r="G47058" t="s">
        <v>189</v>
      </c>
      <c r="H47058" s="1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v>0.25</v>
      </c>
      <c r="D47059" t="s">
        <v>72</v>
      </c>
      <c r="E47059">
        <v>1</v>
      </c>
      <c r="F47059" s="2">
        <v>42355</v>
      </c>
      <c r="G47059" t="s">
        <v>189</v>
      </c>
      <c r="H47059" s="1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v>0.25</v>
      </c>
      <c r="D47060" t="s">
        <v>90</v>
      </c>
      <c r="E47060">
        <v>1</v>
      </c>
      <c r="F47060" s="2">
        <v>42355</v>
      </c>
      <c r="G47060" t="s">
        <v>189</v>
      </c>
      <c r="H47060" s="1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v>0.25</v>
      </c>
      <c r="D47061" t="s">
        <v>146</v>
      </c>
      <c r="E47061">
        <v>1</v>
      </c>
      <c r="F47061" s="2">
        <v>42355</v>
      </c>
      <c r="G47061" t="s">
        <v>189</v>
      </c>
      <c r="H47061" s="1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v>0.25</v>
      </c>
      <c r="D47062" t="s">
        <v>161</v>
      </c>
      <c r="E47062">
        <v>1</v>
      </c>
      <c r="F47062" s="2">
        <v>42355</v>
      </c>
      <c r="G47062" t="s">
        <v>189</v>
      </c>
      <c r="H47062" s="1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v>0.25</v>
      </c>
      <c r="D47063" t="s">
        <v>106</v>
      </c>
      <c r="E47063">
        <v>1</v>
      </c>
      <c r="F47063" s="2">
        <v>42355</v>
      </c>
      <c r="G47063" t="s">
        <v>189</v>
      </c>
      <c r="H47063" s="1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v>0.25</v>
      </c>
      <c r="D47064" t="s">
        <v>62</v>
      </c>
      <c r="E47064">
        <v>1</v>
      </c>
      <c r="F47064" s="2">
        <v>42355</v>
      </c>
      <c r="G47064" t="s">
        <v>189</v>
      </c>
      <c r="H47064" s="1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v>0.25</v>
      </c>
      <c r="D47065" t="s">
        <v>155</v>
      </c>
      <c r="E47065">
        <v>1</v>
      </c>
      <c r="F47065" s="2">
        <v>42355</v>
      </c>
      <c r="G47065" t="s">
        <v>189</v>
      </c>
      <c r="H47065" s="1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v>0.25</v>
      </c>
      <c r="D47066" t="s">
        <v>65</v>
      </c>
      <c r="E47066">
        <v>1</v>
      </c>
      <c r="F47066" s="2">
        <v>42355</v>
      </c>
      <c r="G47066" t="s">
        <v>189</v>
      </c>
      <c r="H47066" s="1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v>0.5</v>
      </c>
      <c r="D47067" t="s">
        <v>173</v>
      </c>
      <c r="E47067">
        <v>1</v>
      </c>
      <c r="F47067" s="2">
        <v>42355</v>
      </c>
      <c r="G47067" t="s">
        <v>189</v>
      </c>
      <c r="H47067" s="1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v>0.5</v>
      </c>
      <c r="D47068" t="s">
        <v>136</v>
      </c>
      <c r="E47068">
        <v>1</v>
      </c>
      <c r="F47068" s="2">
        <v>42355</v>
      </c>
      <c r="G47068" t="s">
        <v>189</v>
      </c>
      <c r="H47068" s="1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v>0.33333333333333331</v>
      </c>
      <c r="D47069" t="s">
        <v>96</v>
      </c>
      <c r="E47069">
        <v>1</v>
      </c>
      <c r="F47069" s="2">
        <v>42355</v>
      </c>
      <c r="G47069" t="s">
        <v>189</v>
      </c>
      <c r="H47069" s="1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v>0.33333333333333331</v>
      </c>
      <c r="D47070" t="s">
        <v>37</v>
      </c>
      <c r="E47070">
        <v>1</v>
      </c>
      <c r="F47070" s="2">
        <v>42355</v>
      </c>
      <c r="G47070" t="s">
        <v>189</v>
      </c>
      <c r="H47070" s="1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v>0.33333333333333331</v>
      </c>
      <c r="D47071" t="s">
        <v>32</v>
      </c>
      <c r="E47071">
        <v>1</v>
      </c>
      <c r="F47071" s="2">
        <v>42355</v>
      </c>
      <c r="G47071" t="s">
        <v>189</v>
      </c>
      <c r="H47071" s="1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v>0.5</v>
      </c>
      <c r="D47072" t="s">
        <v>134</v>
      </c>
      <c r="E47072">
        <v>1</v>
      </c>
      <c r="F47072" s="2">
        <v>42355</v>
      </c>
      <c r="G47072" t="s">
        <v>189</v>
      </c>
      <c r="H47072" s="12">
        <v>0.83512731481481473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v>0.5</v>
      </c>
      <c r="D47073" t="s">
        <v>50</v>
      </c>
      <c r="E47073">
        <v>1</v>
      </c>
      <c r="F47073" s="2">
        <v>42355</v>
      </c>
      <c r="G47073" t="s">
        <v>189</v>
      </c>
      <c r="H47073" s="12">
        <v>0.83512731481481473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v>0.5</v>
      </c>
      <c r="D47074" t="s">
        <v>121</v>
      </c>
      <c r="E47074">
        <v>1</v>
      </c>
      <c r="F47074" s="2">
        <v>42355</v>
      </c>
      <c r="G47074" t="s">
        <v>189</v>
      </c>
      <c r="H47074" s="1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v>0.5</v>
      </c>
      <c r="D47075" t="s">
        <v>147</v>
      </c>
      <c r="E47075">
        <v>1</v>
      </c>
      <c r="F47075" s="2">
        <v>42355</v>
      </c>
      <c r="G47075" t="s">
        <v>189</v>
      </c>
      <c r="H47075" s="1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v>1</v>
      </c>
      <c r="D47076" t="s">
        <v>17</v>
      </c>
      <c r="E47076">
        <v>1</v>
      </c>
      <c r="F47076" s="2">
        <v>42355</v>
      </c>
      <c r="G47076" t="s">
        <v>189</v>
      </c>
      <c r="H47076" s="1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v>1</v>
      </c>
      <c r="D47077" t="s">
        <v>139</v>
      </c>
      <c r="E47077">
        <v>1</v>
      </c>
      <c r="F47077" s="2">
        <v>42355</v>
      </c>
      <c r="G47077" t="s">
        <v>189</v>
      </c>
      <c r="H47077" s="12">
        <v>0.86843750000000008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v>1</v>
      </c>
      <c r="D47078" t="s">
        <v>32</v>
      </c>
      <c r="E47078">
        <v>1</v>
      </c>
      <c r="F47078" s="2">
        <v>42355</v>
      </c>
      <c r="G47078" t="s">
        <v>189</v>
      </c>
      <c r="H47078" s="12">
        <v>0.87039351851851843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v>0.5</v>
      </c>
      <c r="D47079" t="s">
        <v>72</v>
      </c>
      <c r="E47079">
        <v>1</v>
      </c>
      <c r="F47079" s="2">
        <v>42355</v>
      </c>
      <c r="G47079" t="s">
        <v>189</v>
      </c>
      <c r="H47079" s="1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v>0.5</v>
      </c>
      <c r="D47080" t="s">
        <v>93</v>
      </c>
      <c r="E47080">
        <v>1</v>
      </c>
      <c r="F47080" s="2">
        <v>42355</v>
      </c>
      <c r="G47080" t="s">
        <v>189</v>
      </c>
      <c r="H47080" s="1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v>0.25</v>
      </c>
      <c r="D47081" t="s">
        <v>165</v>
      </c>
      <c r="E47081">
        <v>1</v>
      </c>
      <c r="F47081" s="2">
        <v>42355</v>
      </c>
      <c r="G47081" t="s">
        <v>189</v>
      </c>
      <c r="H47081" s="1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v>0.25</v>
      </c>
      <c r="D47082" t="s">
        <v>20</v>
      </c>
      <c r="E47082">
        <v>1</v>
      </c>
      <c r="F47082" s="2">
        <v>42355</v>
      </c>
      <c r="G47082" t="s">
        <v>189</v>
      </c>
      <c r="H47082" s="1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v>0.25</v>
      </c>
      <c r="D47083" t="s">
        <v>25</v>
      </c>
      <c r="E47083">
        <v>1</v>
      </c>
      <c r="F47083" s="2">
        <v>42355</v>
      </c>
      <c r="G47083" t="s">
        <v>189</v>
      </c>
      <c r="H47083" s="1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v>0.25</v>
      </c>
      <c r="D47084" t="s">
        <v>59</v>
      </c>
      <c r="E47084">
        <v>1</v>
      </c>
      <c r="F47084" s="2">
        <v>42355</v>
      </c>
      <c r="G47084" t="s">
        <v>189</v>
      </c>
      <c r="H47084" s="1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v>0.5</v>
      </c>
      <c r="D47085" t="s">
        <v>113</v>
      </c>
      <c r="E47085">
        <v>1</v>
      </c>
      <c r="F47085" s="2">
        <v>42356</v>
      </c>
      <c r="G47085" t="s">
        <v>190</v>
      </c>
      <c r="H47085" s="1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v>0.5</v>
      </c>
      <c r="D47086" t="s">
        <v>152</v>
      </c>
      <c r="E47086">
        <v>1</v>
      </c>
      <c r="F47086" s="2">
        <v>42356</v>
      </c>
      <c r="G47086" t="s">
        <v>190</v>
      </c>
      <c r="H47086" s="1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v>1</v>
      </c>
      <c r="D47087" t="s">
        <v>143</v>
      </c>
      <c r="E47087">
        <v>1</v>
      </c>
      <c r="F47087" s="2">
        <v>42356</v>
      </c>
      <c r="G47087" t="s">
        <v>190</v>
      </c>
      <c r="H47087" s="1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v>1</v>
      </c>
      <c r="D47088" t="s">
        <v>136</v>
      </c>
      <c r="E47088">
        <v>1</v>
      </c>
      <c r="F47088" s="2">
        <v>42356</v>
      </c>
      <c r="G47088" t="s">
        <v>190</v>
      </c>
      <c r="H47088" s="12">
        <v>0.4913425925925925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v>0.33333333333333331</v>
      </c>
      <c r="D47089" t="s">
        <v>84</v>
      </c>
      <c r="E47089">
        <v>1</v>
      </c>
      <c r="F47089" s="2">
        <v>42356</v>
      </c>
      <c r="G47089" t="s">
        <v>190</v>
      </c>
      <c r="H47089" s="1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v>0.33333333333333331</v>
      </c>
      <c r="D47090" t="s">
        <v>54</v>
      </c>
      <c r="E47090">
        <v>1</v>
      </c>
      <c r="F47090" s="2">
        <v>42356</v>
      </c>
      <c r="G47090" t="s">
        <v>190</v>
      </c>
      <c r="H47090" s="1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v>0.33333333333333331</v>
      </c>
      <c r="D47091" t="s">
        <v>119</v>
      </c>
      <c r="E47091">
        <v>1</v>
      </c>
      <c r="F47091" s="2">
        <v>42356</v>
      </c>
      <c r="G47091" t="s">
        <v>190</v>
      </c>
      <c r="H47091" s="1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v>1</v>
      </c>
      <c r="D47092" t="s">
        <v>50</v>
      </c>
      <c r="E47092">
        <v>1</v>
      </c>
      <c r="F47092" s="2">
        <v>42356</v>
      </c>
      <c r="G47092" t="s">
        <v>190</v>
      </c>
      <c r="H47092" s="12">
        <v>0.50407407407407401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v>1</v>
      </c>
      <c r="D47093" t="s">
        <v>80</v>
      </c>
      <c r="E47093">
        <v>1</v>
      </c>
      <c r="F47093" s="2">
        <v>42356</v>
      </c>
      <c r="G47093" t="s">
        <v>190</v>
      </c>
      <c r="H47093" s="1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v>1</v>
      </c>
      <c r="D47094" t="s">
        <v>99</v>
      </c>
      <c r="E47094">
        <v>1</v>
      </c>
      <c r="F47094" s="2">
        <v>42356</v>
      </c>
      <c r="G47094" t="s">
        <v>190</v>
      </c>
      <c r="H47094" s="1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v>0.5</v>
      </c>
      <c r="D47095" t="s">
        <v>17</v>
      </c>
      <c r="E47095">
        <v>1</v>
      </c>
      <c r="F47095" s="2">
        <v>42356</v>
      </c>
      <c r="G47095" t="s">
        <v>190</v>
      </c>
      <c r="H47095" s="1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v>0.5</v>
      </c>
      <c r="D47096" t="s">
        <v>140</v>
      </c>
      <c r="E47096">
        <v>1</v>
      </c>
      <c r="F47096" s="2">
        <v>42356</v>
      </c>
      <c r="G47096" t="s">
        <v>190</v>
      </c>
      <c r="H47096" s="1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v>0.5</v>
      </c>
      <c r="D47097" t="s">
        <v>153</v>
      </c>
      <c r="E47097">
        <v>1</v>
      </c>
      <c r="F47097" s="2">
        <v>42356</v>
      </c>
      <c r="G47097" t="s">
        <v>190</v>
      </c>
      <c r="H47097" s="1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v>0.5</v>
      </c>
      <c r="D47098" t="s">
        <v>143</v>
      </c>
      <c r="E47098">
        <v>1</v>
      </c>
      <c r="F47098" s="2">
        <v>42356</v>
      </c>
      <c r="G47098" t="s">
        <v>190</v>
      </c>
      <c r="H47098" s="1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v>1</v>
      </c>
      <c r="D47099" t="s">
        <v>139</v>
      </c>
      <c r="E47099">
        <v>1</v>
      </c>
      <c r="F47099" s="2">
        <v>42356</v>
      </c>
      <c r="G47099" t="s">
        <v>190</v>
      </c>
      <c r="H47099" s="1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v>9.0909090909090912E-2</v>
      </c>
      <c r="D47100" t="s">
        <v>84</v>
      </c>
      <c r="E47100">
        <v>2</v>
      </c>
      <c r="F47100" s="2">
        <v>42356</v>
      </c>
      <c r="G47100" t="s">
        <v>190</v>
      </c>
      <c r="H47100" s="1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v>9.0909090909090912E-2</v>
      </c>
      <c r="D47101" t="s">
        <v>96</v>
      </c>
      <c r="E47101">
        <v>1</v>
      </c>
      <c r="F47101" s="2">
        <v>42356</v>
      </c>
      <c r="G47101" t="s">
        <v>190</v>
      </c>
      <c r="H47101" s="1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v>9.0909090909090912E-2</v>
      </c>
      <c r="D47102" t="s">
        <v>17</v>
      </c>
      <c r="E47102">
        <v>1</v>
      </c>
      <c r="F47102" s="2">
        <v>42356</v>
      </c>
      <c r="G47102" t="s">
        <v>190</v>
      </c>
      <c r="H47102" s="1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v>9.0909090909090912E-2</v>
      </c>
      <c r="D47103" t="s">
        <v>20</v>
      </c>
      <c r="E47103">
        <v>1</v>
      </c>
      <c r="F47103" s="2">
        <v>42356</v>
      </c>
      <c r="G47103" t="s">
        <v>190</v>
      </c>
      <c r="H47103" s="1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v>9.0909090909090912E-2</v>
      </c>
      <c r="D47104" t="s">
        <v>51</v>
      </c>
      <c r="E47104">
        <v>1</v>
      </c>
      <c r="F47104" s="2">
        <v>42356</v>
      </c>
      <c r="G47104" t="s">
        <v>190</v>
      </c>
      <c r="H47104" s="1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v>9.0909090909090912E-2</v>
      </c>
      <c r="D47105" t="s">
        <v>36</v>
      </c>
      <c r="E47105">
        <v>2</v>
      </c>
      <c r="F47105" s="2">
        <v>42356</v>
      </c>
      <c r="G47105" t="s">
        <v>190</v>
      </c>
      <c r="H47105" s="1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v>9.0909090909090912E-2</v>
      </c>
      <c r="D47106" t="s">
        <v>93</v>
      </c>
      <c r="E47106">
        <v>1</v>
      </c>
      <c r="F47106" s="2">
        <v>42356</v>
      </c>
      <c r="G47106" t="s">
        <v>190</v>
      </c>
      <c r="H47106" s="1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v>9.0909090909090912E-2</v>
      </c>
      <c r="D47107" t="s">
        <v>135</v>
      </c>
      <c r="E47107">
        <v>1</v>
      </c>
      <c r="F47107" s="2">
        <v>42356</v>
      </c>
      <c r="G47107" t="s">
        <v>190</v>
      </c>
      <c r="H47107" s="1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v>9.0909090909090912E-2</v>
      </c>
      <c r="D47108" t="s">
        <v>113</v>
      </c>
      <c r="E47108">
        <v>1</v>
      </c>
      <c r="F47108" s="2">
        <v>42356</v>
      </c>
      <c r="G47108" t="s">
        <v>190</v>
      </c>
      <c r="H47108" s="1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v>9.0909090909090912E-2</v>
      </c>
      <c r="D47109" t="s">
        <v>164</v>
      </c>
      <c r="E47109">
        <v>1</v>
      </c>
      <c r="F47109" s="2">
        <v>42356</v>
      </c>
      <c r="G47109" t="s">
        <v>190</v>
      </c>
      <c r="H47109" s="1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v>9.0909090909090912E-2</v>
      </c>
      <c r="D47110" t="s">
        <v>151</v>
      </c>
      <c r="E47110">
        <v>1</v>
      </c>
      <c r="F47110" s="2">
        <v>42356</v>
      </c>
      <c r="G47110" t="s">
        <v>190</v>
      </c>
      <c r="H47110" s="1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v>1</v>
      </c>
      <c r="D47111" t="s">
        <v>25</v>
      </c>
      <c r="E47111">
        <v>1</v>
      </c>
      <c r="F47111" s="2">
        <v>42356</v>
      </c>
      <c r="G47111" t="s">
        <v>190</v>
      </c>
      <c r="H47111" s="12">
        <v>0.53152777777777771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v>1</v>
      </c>
      <c r="D47112" t="s">
        <v>84</v>
      </c>
      <c r="E47112">
        <v>1</v>
      </c>
      <c r="F47112" s="2">
        <v>42356</v>
      </c>
      <c r="G47112" t="s">
        <v>190</v>
      </c>
      <c r="H47112" s="1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v>1</v>
      </c>
      <c r="D47113" t="s">
        <v>59</v>
      </c>
      <c r="E47113">
        <v>1</v>
      </c>
      <c r="F47113" s="2">
        <v>42356</v>
      </c>
      <c r="G47113" t="s">
        <v>190</v>
      </c>
      <c r="H47113" s="12">
        <v>0.54050925925925919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v>0.5</v>
      </c>
      <c r="D47114" t="s">
        <v>120</v>
      </c>
      <c r="E47114">
        <v>1</v>
      </c>
      <c r="F47114" s="2">
        <v>42356</v>
      </c>
      <c r="G47114" t="s">
        <v>190</v>
      </c>
      <c r="H47114" s="1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v>0.5</v>
      </c>
      <c r="D47115" t="s">
        <v>150</v>
      </c>
      <c r="E47115">
        <v>1</v>
      </c>
      <c r="F47115" s="2">
        <v>42356</v>
      </c>
      <c r="G47115" t="s">
        <v>190</v>
      </c>
      <c r="H47115" s="1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v>0.5</v>
      </c>
      <c r="D47116" t="s">
        <v>68</v>
      </c>
      <c r="E47116">
        <v>1</v>
      </c>
      <c r="F47116" s="2">
        <v>42356</v>
      </c>
      <c r="G47116" t="s">
        <v>190</v>
      </c>
      <c r="H47116" s="1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v>0.5</v>
      </c>
      <c r="D47117" t="s">
        <v>117</v>
      </c>
      <c r="E47117">
        <v>1</v>
      </c>
      <c r="F47117" s="2">
        <v>42356</v>
      </c>
      <c r="G47117" t="s">
        <v>190</v>
      </c>
      <c r="H47117" s="1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v>6.6666666666666666E-2</v>
      </c>
      <c r="D47118" t="s">
        <v>84</v>
      </c>
      <c r="E47118">
        <v>1</v>
      </c>
      <c r="F47118" s="2">
        <v>42356</v>
      </c>
      <c r="G47118" t="s">
        <v>190</v>
      </c>
      <c r="H47118" s="1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v>6.6666666666666666E-2</v>
      </c>
      <c r="D47119" t="s">
        <v>17</v>
      </c>
      <c r="E47119">
        <v>1</v>
      </c>
      <c r="F47119" s="2">
        <v>42356</v>
      </c>
      <c r="G47119" t="s">
        <v>190</v>
      </c>
      <c r="H47119" s="1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v>6.6666666666666666E-2</v>
      </c>
      <c r="D47120" t="s">
        <v>153</v>
      </c>
      <c r="E47120">
        <v>1</v>
      </c>
      <c r="F47120" s="2">
        <v>42356</v>
      </c>
      <c r="G47120" t="s">
        <v>190</v>
      </c>
      <c r="H47120" s="1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v>6.6666666666666666E-2</v>
      </c>
      <c r="D47121" t="s">
        <v>159</v>
      </c>
      <c r="E47121">
        <v>1</v>
      </c>
      <c r="F47121" s="2">
        <v>42356</v>
      </c>
      <c r="G47121" t="s">
        <v>190</v>
      </c>
      <c r="H47121" s="1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v>6.6666666666666666E-2</v>
      </c>
      <c r="D47122" t="s">
        <v>100</v>
      </c>
      <c r="E47122">
        <v>1</v>
      </c>
      <c r="F47122" s="2">
        <v>42356</v>
      </c>
      <c r="G47122" t="s">
        <v>190</v>
      </c>
      <c r="H47122" s="1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v>6.6666666666666666E-2</v>
      </c>
      <c r="D47123" t="s">
        <v>93</v>
      </c>
      <c r="E47123">
        <v>1</v>
      </c>
      <c r="F47123" s="2">
        <v>42356</v>
      </c>
      <c r="G47123" t="s">
        <v>190</v>
      </c>
      <c r="H47123" s="1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v>6.6666666666666666E-2</v>
      </c>
      <c r="D47124" t="s">
        <v>129</v>
      </c>
      <c r="E47124">
        <v>1</v>
      </c>
      <c r="F47124" s="2">
        <v>42356</v>
      </c>
      <c r="G47124" t="s">
        <v>190</v>
      </c>
      <c r="H47124" s="1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v>6.6666666666666666E-2</v>
      </c>
      <c r="D47125" t="s">
        <v>148</v>
      </c>
      <c r="E47125">
        <v>1</v>
      </c>
      <c r="F47125" s="2">
        <v>42356</v>
      </c>
      <c r="G47125" t="s">
        <v>190</v>
      </c>
      <c r="H47125" s="1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v>6.6666666666666666E-2</v>
      </c>
      <c r="D47126" t="s">
        <v>143</v>
      </c>
      <c r="E47126">
        <v>1</v>
      </c>
      <c r="F47126" s="2">
        <v>42356</v>
      </c>
      <c r="G47126" t="s">
        <v>190</v>
      </c>
      <c r="H47126" s="1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v>6.6666666666666666E-2</v>
      </c>
      <c r="D47127" t="s">
        <v>135</v>
      </c>
      <c r="E47127">
        <v>1</v>
      </c>
      <c r="F47127" s="2">
        <v>42356</v>
      </c>
      <c r="G47127" t="s">
        <v>190</v>
      </c>
      <c r="H47127" s="1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v>6.6666666666666666E-2</v>
      </c>
      <c r="D47128" t="s">
        <v>121</v>
      </c>
      <c r="E47128">
        <v>1</v>
      </c>
      <c r="F47128" s="2">
        <v>42356</v>
      </c>
      <c r="G47128" t="s">
        <v>190</v>
      </c>
      <c r="H47128" s="1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v>6.6666666666666666E-2</v>
      </c>
      <c r="D47129" t="s">
        <v>69</v>
      </c>
      <c r="E47129">
        <v>1</v>
      </c>
      <c r="F47129" s="2">
        <v>42356</v>
      </c>
      <c r="G47129" t="s">
        <v>190</v>
      </c>
      <c r="H47129" s="1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v>6.6666666666666666E-2</v>
      </c>
      <c r="D47130" t="s">
        <v>162</v>
      </c>
      <c r="E47130">
        <v>1</v>
      </c>
      <c r="F47130" s="2">
        <v>42356</v>
      </c>
      <c r="G47130" t="s">
        <v>190</v>
      </c>
      <c r="H47130" s="1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v>6.6666666666666666E-2</v>
      </c>
      <c r="D47131" t="s">
        <v>152</v>
      </c>
      <c r="E47131">
        <v>1</v>
      </c>
      <c r="F47131" s="2">
        <v>42356</v>
      </c>
      <c r="G47131" t="s">
        <v>190</v>
      </c>
      <c r="H47131" s="1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v>6.6666666666666666E-2</v>
      </c>
      <c r="D47132" t="s">
        <v>154</v>
      </c>
      <c r="E47132">
        <v>1</v>
      </c>
      <c r="F47132" s="2">
        <v>42356</v>
      </c>
      <c r="G47132" t="s">
        <v>190</v>
      </c>
      <c r="H47132" s="1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v>0.5</v>
      </c>
      <c r="D47133" t="s">
        <v>120</v>
      </c>
      <c r="E47133">
        <v>1</v>
      </c>
      <c r="F47133" s="2">
        <v>42356</v>
      </c>
      <c r="G47133" t="s">
        <v>190</v>
      </c>
      <c r="H47133" s="1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v>0.5</v>
      </c>
      <c r="D47134" t="s">
        <v>140</v>
      </c>
      <c r="E47134">
        <v>1</v>
      </c>
      <c r="F47134" s="2">
        <v>42356</v>
      </c>
      <c r="G47134" t="s">
        <v>190</v>
      </c>
      <c r="H47134" s="1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v>1</v>
      </c>
      <c r="D47135" t="s">
        <v>36</v>
      </c>
      <c r="E47135">
        <v>1</v>
      </c>
      <c r="F47135" s="2">
        <v>42356</v>
      </c>
      <c r="G47135" t="s">
        <v>190</v>
      </c>
      <c r="H47135" s="1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v>1</v>
      </c>
      <c r="D47136" t="s">
        <v>50</v>
      </c>
      <c r="E47136">
        <v>1</v>
      </c>
      <c r="F47136" s="2">
        <v>42356</v>
      </c>
      <c r="G47136" t="s">
        <v>190</v>
      </c>
      <c r="H47136" s="1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v>1</v>
      </c>
      <c r="D47137" t="s">
        <v>142</v>
      </c>
      <c r="E47137">
        <v>1</v>
      </c>
      <c r="F47137" s="2">
        <v>42356</v>
      </c>
      <c r="G47137" t="s">
        <v>190</v>
      </c>
      <c r="H47137" s="1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v>0.25</v>
      </c>
      <c r="D47138" t="s">
        <v>134</v>
      </c>
      <c r="E47138">
        <v>1</v>
      </c>
      <c r="F47138" s="2">
        <v>42356</v>
      </c>
      <c r="G47138" t="s">
        <v>190</v>
      </c>
      <c r="H47138" s="1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v>0.25</v>
      </c>
      <c r="D47139" t="s">
        <v>159</v>
      </c>
      <c r="E47139">
        <v>1</v>
      </c>
      <c r="F47139" s="2">
        <v>42356</v>
      </c>
      <c r="G47139" t="s">
        <v>190</v>
      </c>
      <c r="H47139" s="1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v>0.25</v>
      </c>
      <c r="D47140" t="s">
        <v>120</v>
      </c>
      <c r="E47140">
        <v>1</v>
      </c>
      <c r="F47140" s="2">
        <v>42356</v>
      </c>
      <c r="G47140" t="s">
        <v>190</v>
      </c>
      <c r="H47140" s="1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v>0.25</v>
      </c>
      <c r="D47141" t="s">
        <v>32</v>
      </c>
      <c r="E47141">
        <v>1</v>
      </c>
      <c r="F47141" s="2">
        <v>42356</v>
      </c>
      <c r="G47141" t="s">
        <v>190</v>
      </c>
      <c r="H47141" s="1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v>1</v>
      </c>
      <c r="D47142" t="s">
        <v>32</v>
      </c>
      <c r="E47142">
        <v>1</v>
      </c>
      <c r="F47142" s="2">
        <v>42356</v>
      </c>
      <c r="G47142" t="s">
        <v>190</v>
      </c>
      <c r="H47142" s="1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v>1</v>
      </c>
      <c r="D47143" t="s">
        <v>40</v>
      </c>
      <c r="E47143">
        <v>1</v>
      </c>
      <c r="F47143" s="2">
        <v>42356</v>
      </c>
      <c r="G47143" t="s">
        <v>190</v>
      </c>
      <c r="H47143" s="1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v>1</v>
      </c>
      <c r="D47144" t="s">
        <v>20</v>
      </c>
      <c r="E47144">
        <v>1</v>
      </c>
      <c r="F47144" s="2">
        <v>42356</v>
      </c>
      <c r="G47144" t="s">
        <v>190</v>
      </c>
      <c r="H47144" s="1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v>1</v>
      </c>
      <c r="D47145" t="s">
        <v>132</v>
      </c>
      <c r="E47145">
        <v>1</v>
      </c>
      <c r="F47145" s="2">
        <v>42356</v>
      </c>
      <c r="G47145" t="s">
        <v>190</v>
      </c>
      <c r="H47145" s="1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v>1</v>
      </c>
      <c r="D47146" t="s">
        <v>84</v>
      </c>
      <c r="E47146">
        <v>1</v>
      </c>
      <c r="F47146" s="2">
        <v>42356</v>
      </c>
      <c r="G47146" t="s">
        <v>190</v>
      </c>
      <c r="H47146" s="1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v>0.25</v>
      </c>
      <c r="D47147" t="s">
        <v>73</v>
      </c>
      <c r="E47147">
        <v>1</v>
      </c>
      <c r="F47147" s="2">
        <v>42356</v>
      </c>
      <c r="G47147" t="s">
        <v>190</v>
      </c>
      <c r="H47147" s="1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v>0.25</v>
      </c>
      <c r="D47148" t="s">
        <v>90</v>
      </c>
      <c r="E47148">
        <v>1</v>
      </c>
      <c r="F47148" s="2">
        <v>42356</v>
      </c>
      <c r="G47148" t="s">
        <v>190</v>
      </c>
      <c r="H47148" s="1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v>0.25</v>
      </c>
      <c r="D47149" t="s">
        <v>112</v>
      </c>
      <c r="E47149">
        <v>1</v>
      </c>
      <c r="F47149" s="2">
        <v>42356</v>
      </c>
      <c r="G47149" t="s">
        <v>190</v>
      </c>
      <c r="H47149" s="1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v>0.25</v>
      </c>
      <c r="D47150" t="s">
        <v>136</v>
      </c>
      <c r="E47150">
        <v>1</v>
      </c>
      <c r="F47150" s="2">
        <v>42356</v>
      </c>
      <c r="G47150" t="s">
        <v>190</v>
      </c>
      <c r="H47150" s="1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v>1</v>
      </c>
      <c r="D47151" t="s">
        <v>116</v>
      </c>
      <c r="E47151">
        <v>1</v>
      </c>
      <c r="F47151" s="2">
        <v>42356</v>
      </c>
      <c r="G47151" t="s">
        <v>190</v>
      </c>
      <c r="H47151" s="1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v>0.33333333333333331</v>
      </c>
      <c r="D47152" t="s">
        <v>25</v>
      </c>
      <c r="E47152">
        <v>1</v>
      </c>
      <c r="F47152" s="2">
        <v>42356</v>
      </c>
      <c r="G47152" t="s">
        <v>190</v>
      </c>
      <c r="H47152" s="12">
        <v>0.60636574074074068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v>0.33333333333333331</v>
      </c>
      <c r="D47153" t="s">
        <v>133</v>
      </c>
      <c r="E47153">
        <v>1</v>
      </c>
      <c r="F47153" s="2">
        <v>42356</v>
      </c>
      <c r="G47153" t="s">
        <v>190</v>
      </c>
      <c r="H47153" s="12">
        <v>0.60636574074074068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v>0.33333333333333331</v>
      </c>
      <c r="D47154" t="s">
        <v>69</v>
      </c>
      <c r="E47154">
        <v>1</v>
      </c>
      <c r="F47154" s="2">
        <v>42356</v>
      </c>
      <c r="G47154" t="s">
        <v>190</v>
      </c>
      <c r="H47154" s="12">
        <v>0.60636574074074068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v>0.5</v>
      </c>
      <c r="D47155" t="s">
        <v>81</v>
      </c>
      <c r="E47155">
        <v>1</v>
      </c>
      <c r="F47155" s="2">
        <v>42356</v>
      </c>
      <c r="G47155" t="s">
        <v>190</v>
      </c>
      <c r="H47155" s="1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v>0.5</v>
      </c>
      <c r="D47156" t="s">
        <v>126</v>
      </c>
      <c r="E47156">
        <v>1</v>
      </c>
      <c r="F47156" s="2">
        <v>42356</v>
      </c>
      <c r="G47156" t="s">
        <v>190</v>
      </c>
      <c r="H47156" s="1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v>0.5</v>
      </c>
      <c r="D47157" t="s">
        <v>90</v>
      </c>
      <c r="E47157">
        <v>1</v>
      </c>
      <c r="F47157" s="2">
        <v>42356</v>
      </c>
      <c r="G47157" t="s">
        <v>190</v>
      </c>
      <c r="H47157" s="12">
        <v>0.62655092592592598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v>0.5</v>
      </c>
      <c r="D47158" t="s">
        <v>149</v>
      </c>
      <c r="E47158">
        <v>1</v>
      </c>
      <c r="F47158" s="2">
        <v>42356</v>
      </c>
      <c r="G47158" t="s">
        <v>190</v>
      </c>
      <c r="H47158" s="12">
        <v>0.62655092592592598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v>0.25</v>
      </c>
      <c r="D47159" t="s">
        <v>77</v>
      </c>
      <c r="E47159">
        <v>1</v>
      </c>
      <c r="F47159" s="2">
        <v>42356</v>
      </c>
      <c r="G47159" t="s">
        <v>190</v>
      </c>
      <c r="H47159" s="12">
        <v>0.67012731481481491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v>0.25</v>
      </c>
      <c r="D47160" t="s">
        <v>147</v>
      </c>
      <c r="E47160">
        <v>1</v>
      </c>
      <c r="F47160" s="2">
        <v>42356</v>
      </c>
      <c r="G47160" t="s">
        <v>190</v>
      </c>
      <c r="H47160" s="12">
        <v>0.67012731481481491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v>0.25</v>
      </c>
      <c r="D47161" t="s">
        <v>150</v>
      </c>
      <c r="E47161">
        <v>1</v>
      </c>
      <c r="F47161" s="2">
        <v>42356</v>
      </c>
      <c r="G47161" t="s">
        <v>190</v>
      </c>
      <c r="H47161" s="12">
        <v>0.67012731481481491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v>0.25</v>
      </c>
      <c r="D47162" t="s">
        <v>32</v>
      </c>
      <c r="E47162">
        <v>1</v>
      </c>
      <c r="F47162" s="2">
        <v>42356</v>
      </c>
      <c r="G47162" t="s">
        <v>190</v>
      </c>
      <c r="H47162" s="12">
        <v>0.67012731481481491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v>0.5</v>
      </c>
      <c r="D47163" t="s">
        <v>99</v>
      </c>
      <c r="E47163">
        <v>1</v>
      </c>
      <c r="F47163" s="2">
        <v>42356</v>
      </c>
      <c r="G47163" t="s">
        <v>190</v>
      </c>
      <c r="H47163" s="1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v>0.5</v>
      </c>
      <c r="D47164" t="s">
        <v>68</v>
      </c>
      <c r="E47164">
        <v>1</v>
      </c>
      <c r="F47164" s="2">
        <v>42356</v>
      </c>
      <c r="G47164" t="s">
        <v>190</v>
      </c>
      <c r="H47164" s="1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v>0.25</v>
      </c>
      <c r="D47165" t="s">
        <v>73</v>
      </c>
      <c r="E47165">
        <v>1</v>
      </c>
      <c r="F47165" s="2">
        <v>42356</v>
      </c>
      <c r="G47165" t="s">
        <v>190</v>
      </c>
      <c r="H47165" s="12">
        <v>0.71342592592592602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v>0.25</v>
      </c>
      <c r="D47166" t="s">
        <v>54</v>
      </c>
      <c r="E47166">
        <v>1</v>
      </c>
      <c r="F47166" s="2">
        <v>42356</v>
      </c>
      <c r="G47166" t="s">
        <v>190</v>
      </c>
      <c r="H47166" s="12">
        <v>0.71342592592592602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v>0.25</v>
      </c>
      <c r="D47167" t="s">
        <v>68</v>
      </c>
      <c r="E47167">
        <v>1</v>
      </c>
      <c r="F47167" s="2">
        <v>42356</v>
      </c>
      <c r="G47167" t="s">
        <v>190</v>
      </c>
      <c r="H47167" s="12">
        <v>0.71342592592592602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v>0.25</v>
      </c>
      <c r="D47168" t="s">
        <v>135</v>
      </c>
      <c r="E47168">
        <v>1</v>
      </c>
      <c r="F47168" s="2">
        <v>42356</v>
      </c>
      <c r="G47168" t="s">
        <v>190</v>
      </c>
      <c r="H47168" s="12">
        <v>0.71342592592592602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v>0.33333333333333331</v>
      </c>
      <c r="D47169" t="s">
        <v>54</v>
      </c>
      <c r="E47169">
        <v>1</v>
      </c>
      <c r="F47169" s="2">
        <v>42356</v>
      </c>
      <c r="G47169" t="s">
        <v>190</v>
      </c>
      <c r="H47169" s="1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v>0.33333333333333331</v>
      </c>
      <c r="D47170" t="s">
        <v>119</v>
      </c>
      <c r="E47170">
        <v>1</v>
      </c>
      <c r="F47170" s="2">
        <v>42356</v>
      </c>
      <c r="G47170" t="s">
        <v>190</v>
      </c>
      <c r="H47170" s="1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v>0.33333333333333331</v>
      </c>
      <c r="D47171" t="s">
        <v>162</v>
      </c>
      <c r="E47171">
        <v>1</v>
      </c>
      <c r="F47171" s="2">
        <v>42356</v>
      </c>
      <c r="G47171" t="s">
        <v>190</v>
      </c>
      <c r="H47171" s="1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v>1</v>
      </c>
      <c r="D47172" t="s">
        <v>47</v>
      </c>
      <c r="E47172">
        <v>1</v>
      </c>
      <c r="F47172" s="2">
        <v>42356</v>
      </c>
      <c r="G47172" t="s">
        <v>190</v>
      </c>
      <c r="H47172" s="12">
        <v>0.7283912037037038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v>0.5</v>
      </c>
      <c r="D47173" t="s">
        <v>119</v>
      </c>
      <c r="E47173">
        <v>1</v>
      </c>
      <c r="F47173" s="2">
        <v>42356</v>
      </c>
      <c r="G47173" t="s">
        <v>190</v>
      </c>
      <c r="H47173" s="1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v>0.5</v>
      </c>
      <c r="D47174" t="s">
        <v>154</v>
      </c>
      <c r="E47174">
        <v>1</v>
      </c>
      <c r="F47174" s="2">
        <v>42356</v>
      </c>
      <c r="G47174" t="s">
        <v>190</v>
      </c>
      <c r="H47174" s="1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v>0.5</v>
      </c>
      <c r="D47175" t="s">
        <v>84</v>
      </c>
      <c r="E47175">
        <v>1</v>
      </c>
      <c r="F47175" s="2">
        <v>42356</v>
      </c>
      <c r="G47175" t="s">
        <v>190</v>
      </c>
      <c r="H47175" s="1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v>0.5</v>
      </c>
      <c r="D47176" t="s">
        <v>96</v>
      </c>
      <c r="E47176">
        <v>1</v>
      </c>
      <c r="F47176" s="2">
        <v>42356</v>
      </c>
      <c r="G47176" t="s">
        <v>190</v>
      </c>
      <c r="H47176" s="1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v>1</v>
      </c>
      <c r="D47177" t="s">
        <v>17</v>
      </c>
      <c r="E47177">
        <v>1</v>
      </c>
      <c r="F47177" s="2">
        <v>42356</v>
      </c>
      <c r="G47177" t="s">
        <v>190</v>
      </c>
      <c r="H47177" s="12">
        <v>0.73414351851851845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v>0.5</v>
      </c>
      <c r="D47178" t="s">
        <v>99</v>
      </c>
      <c r="E47178">
        <v>1</v>
      </c>
      <c r="F47178" s="2">
        <v>42356</v>
      </c>
      <c r="G47178" t="s">
        <v>190</v>
      </c>
      <c r="H47178" s="12">
        <v>0.7365046296296297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v>0.5</v>
      </c>
      <c r="D47179" t="s">
        <v>77</v>
      </c>
      <c r="E47179">
        <v>1</v>
      </c>
      <c r="F47179" s="2">
        <v>42356</v>
      </c>
      <c r="G47179" t="s">
        <v>190</v>
      </c>
      <c r="H47179" s="12">
        <v>0.7365046296296297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v>0.5</v>
      </c>
      <c r="D47180" t="s">
        <v>68</v>
      </c>
      <c r="E47180">
        <v>1</v>
      </c>
      <c r="F47180" s="2">
        <v>42356</v>
      </c>
      <c r="G47180" t="s">
        <v>190</v>
      </c>
      <c r="H47180" s="1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v>0.5</v>
      </c>
      <c r="D47181" t="s">
        <v>29</v>
      </c>
      <c r="E47181">
        <v>1</v>
      </c>
      <c r="F47181" s="2">
        <v>42356</v>
      </c>
      <c r="G47181" t="s">
        <v>190</v>
      </c>
      <c r="H47181" s="1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v>0.5</v>
      </c>
      <c r="D47182" t="s">
        <v>126</v>
      </c>
      <c r="E47182">
        <v>1</v>
      </c>
      <c r="F47182" s="2">
        <v>42356</v>
      </c>
      <c r="G47182" t="s">
        <v>190</v>
      </c>
      <c r="H47182" s="1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v>0.5</v>
      </c>
      <c r="D47183" t="s">
        <v>135</v>
      </c>
      <c r="E47183">
        <v>1</v>
      </c>
      <c r="F47183" s="2">
        <v>42356</v>
      </c>
      <c r="G47183" t="s">
        <v>190</v>
      </c>
      <c r="H47183" s="1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v>0.5</v>
      </c>
      <c r="D47184" t="s">
        <v>152</v>
      </c>
      <c r="E47184">
        <v>1</v>
      </c>
      <c r="F47184" s="2">
        <v>42356</v>
      </c>
      <c r="G47184" t="s">
        <v>190</v>
      </c>
      <c r="H47184" s="1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v>0.5</v>
      </c>
      <c r="D47185" t="s">
        <v>32</v>
      </c>
      <c r="E47185">
        <v>1</v>
      </c>
      <c r="F47185" s="2">
        <v>42356</v>
      </c>
      <c r="G47185" t="s">
        <v>190</v>
      </c>
      <c r="H47185" s="1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v>0.5</v>
      </c>
      <c r="D47186" t="s">
        <v>72</v>
      </c>
      <c r="E47186">
        <v>1</v>
      </c>
      <c r="F47186" s="2">
        <v>42356</v>
      </c>
      <c r="G47186" t="s">
        <v>190</v>
      </c>
      <c r="H47186" s="1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v>0.5</v>
      </c>
      <c r="D47187" t="s">
        <v>145</v>
      </c>
      <c r="E47187">
        <v>1</v>
      </c>
      <c r="F47187" s="2">
        <v>42356</v>
      </c>
      <c r="G47187" t="s">
        <v>190</v>
      </c>
      <c r="H47187" s="1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v>1</v>
      </c>
      <c r="D47188" t="s">
        <v>119</v>
      </c>
      <c r="E47188">
        <v>1</v>
      </c>
      <c r="F47188" s="2">
        <v>42356</v>
      </c>
      <c r="G47188" t="s">
        <v>190</v>
      </c>
      <c r="H47188" s="1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v>0.33333333333333331</v>
      </c>
      <c r="D47189" t="s">
        <v>126</v>
      </c>
      <c r="E47189">
        <v>1</v>
      </c>
      <c r="F47189" s="2">
        <v>42356</v>
      </c>
      <c r="G47189" t="s">
        <v>190</v>
      </c>
      <c r="H47189" s="12">
        <v>0.75804398148148155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v>0.33333333333333331</v>
      </c>
      <c r="D47190" t="s">
        <v>47</v>
      </c>
      <c r="E47190">
        <v>1</v>
      </c>
      <c r="F47190" s="2">
        <v>42356</v>
      </c>
      <c r="G47190" t="s">
        <v>190</v>
      </c>
      <c r="H47190" s="12">
        <v>0.75804398148148155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v>0.33333333333333331</v>
      </c>
      <c r="D47191" t="s">
        <v>140</v>
      </c>
      <c r="E47191">
        <v>1</v>
      </c>
      <c r="F47191" s="2">
        <v>42356</v>
      </c>
      <c r="G47191" t="s">
        <v>190</v>
      </c>
      <c r="H47191" s="12">
        <v>0.75804398148148155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v>0.5</v>
      </c>
      <c r="D47192" t="s">
        <v>84</v>
      </c>
      <c r="E47192">
        <v>1</v>
      </c>
      <c r="F47192" s="2">
        <v>42356</v>
      </c>
      <c r="G47192" t="s">
        <v>190</v>
      </c>
      <c r="H47192" s="1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v>0.5</v>
      </c>
      <c r="D47193" t="s">
        <v>17</v>
      </c>
      <c r="E47193">
        <v>1</v>
      </c>
      <c r="F47193" s="2">
        <v>42356</v>
      </c>
      <c r="G47193" t="s">
        <v>190</v>
      </c>
      <c r="H47193" s="1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v>0.5</v>
      </c>
      <c r="D47194" t="s">
        <v>37</v>
      </c>
      <c r="E47194">
        <v>1</v>
      </c>
      <c r="F47194" s="2">
        <v>42356</v>
      </c>
      <c r="G47194" t="s">
        <v>190</v>
      </c>
      <c r="H47194" s="1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v>0.5</v>
      </c>
      <c r="D47195" t="s">
        <v>172</v>
      </c>
      <c r="E47195">
        <v>1</v>
      </c>
      <c r="F47195" s="2">
        <v>42356</v>
      </c>
      <c r="G47195" t="s">
        <v>190</v>
      </c>
      <c r="H47195" s="1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v>0.25</v>
      </c>
      <c r="D47196" t="s">
        <v>73</v>
      </c>
      <c r="E47196">
        <v>1</v>
      </c>
      <c r="F47196" s="2">
        <v>42356</v>
      </c>
      <c r="G47196" t="s">
        <v>190</v>
      </c>
      <c r="H47196" s="1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v>0.25</v>
      </c>
      <c r="D47197" t="s">
        <v>87</v>
      </c>
      <c r="E47197">
        <v>1</v>
      </c>
      <c r="F47197" s="2">
        <v>42356</v>
      </c>
      <c r="G47197" t="s">
        <v>190</v>
      </c>
      <c r="H47197" s="1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v>0.25</v>
      </c>
      <c r="D47198" t="s">
        <v>32</v>
      </c>
      <c r="E47198">
        <v>1</v>
      </c>
      <c r="F47198" s="2">
        <v>42356</v>
      </c>
      <c r="G47198" t="s">
        <v>190</v>
      </c>
      <c r="H47198" s="1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v>0.25</v>
      </c>
      <c r="D47199" t="s">
        <v>151</v>
      </c>
      <c r="E47199">
        <v>1</v>
      </c>
      <c r="F47199" s="2">
        <v>42356</v>
      </c>
      <c r="G47199" t="s">
        <v>190</v>
      </c>
      <c r="H47199" s="1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v>0.5</v>
      </c>
      <c r="D47200" t="s">
        <v>73</v>
      </c>
      <c r="E47200">
        <v>1</v>
      </c>
      <c r="F47200" s="2">
        <v>42356</v>
      </c>
      <c r="G47200" t="s">
        <v>190</v>
      </c>
      <c r="H47200" s="1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v>0.5</v>
      </c>
      <c r="D47201" t="s">
        <v>164</v>
      </c>
      <c r="E47201">
        <v>1</v>
      </c>
      <c r="F47201" s="2">
        <v>42356</v>
      </c>
      <c r="G47201" t="s">
        <v>190</v>
      </c>
      <c r="H47201" s="1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v>0.25</v>
      </c>
      <c r="D47202" t="s">
        <v>54</v>
      </c>
      <c r="E47202">
        <v>1</v>
      </c>
      <c r="F47202" s="2">
        <v>42356</v>
      </c>
      <c r="G47202" t="s">
        <v>190</v>
      </c>
      <c r="H47202" s="1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v>0.25</v>
      </c>
      <c r="D47203" t="s">
        <v>135</v>
      </c>
      <c r="E47203">
        <v>1</v>
      </c>
      <c r="F47203" s="2">
        <v>42356</v>
      </c>
      <c r="G47203" t="s">
        <v>190</v>
      </c>
      <c r="H47203" s="1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v>0.25</v>
      </c>
      <c r="D47204" t="s">
        <v>69</v>
      </c>
      <c r="E47204">
        <v>1</v>
      </c>
      <c r="F47204" s="2">
        <v>42356</v>
      </c>
      <c r="G47204" t="s">
        <v>190</v>
      </c>
      <c r="H47204" s="1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v>0.25</v>
      </c>
      <c r="D47205" t="s">
        <v>59</v>
      </c>
      <c r="E47205">
        <v>1</v>
      </c>
      <c r="F47205" s="2">
        <v>42356</v>
      </c>
      <c r="G47205" t="s">
        <v>190</v>
      </c>
      <c r="H47205" s="1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v>0.33333333333333331</v>
      </c>
      <c r="D47206" t="s">
        <v>132</v>
      </c>
      <c r="E47206">
        <v>1</v>
      </c>
      <c r="F47206" s="2">
        <v>42356</v>
      </c>
      <c r="G47206" t="s">
        <v>190</v>
      </c>
      <c r="H47206" s="12">
        <v>0.78359953703703711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v>0.33333333333333331</v>
      </c>
      <c r="D47207" t="s">
        <v>106</v>
      </c>
      <c r="E47207">
        <v>1</v>
      </c>
      <c r="F47207" s="2">
        <v>42356</v>
      </c>
      <c r="G47207" t="s">
        <v>190</v>
      </c>
      <c r="H47207" s="12">
        <v>0.78359953703703711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v>0.33333333333333331</v>
      </c>
      <c r="D47208" t="s">
        <v>59</v>
      </c>
      <c r="E47208">
        <v>1</v>
      </c>
      <c r="F47208" s="2">
        <v>42356</v>
      </c>
      <c r="G47208" t="s">
        <v>190</v>
      </c>
      <c r="H47208" s="12">
        <v>0.78359953703703711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v>1</v>
      </c>
      <c r="D47209" t="s">
        <v>84</v>
      </c>
      <c r="E47209">
        <v>1</v>
      </c>
      <c r="F47209" s="2">
        <v>42356</v>
      </c>
      <c r="G47209" t="s">
        <v>190</v>
      </c>
      <c r="H47209" s="1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v>0.5</v>
      </c>
      <c r="D47210" t="s">
        <v>134</v>
      </c>
      <c r="E47210">
        <v>1</v>
      </c>
      <c r="F47210" s="2">
        <v>42356</v>
      </c>
      <c r="G47210" t="s">
        <v>190</v>
      </c>
      <c r="H47210" s="1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v>0.5</v>
      </c>
      <c r="D47211" t="s">
        <v>50</v>
      </c>
      <c r="E47211">
        <v>1</v>
      </c>
      <c r="F47211" s="2">
        <v>42356</v>
      </c>
      <c r="G47211" t="s">
        <v>190</v>
      </c>
      <c r="H47211" s="1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v>0.25</v>
      </c>
      <c r="D47212" t="s">
        <v>123</v>
      </c>
      <c r="E47212">
        <v>1</v>
      </c>
      <c r="F47212" s="2">
        <v>42356</v>
      </c>
      <c r="G47212" t="s">
        <v>190</v>
      </c>
      <c r="H47212" s="12">
        <v>0.78995370370370377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v>0.25</v>
      </c>
      <c r="D47213" t="s">
        <v>142</v>
      </c>
      <c r="E47213">
        <v>1</v>
      </c>
      <c r="F47213" s="2">
        <v>42356</v>
      </c>
      <c r="G47213" t="s">
        <v>190</v>
      </c>
      <c r="H47213" s="12">
        <v>0.78995370370370377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v>0.25</v>
      </c>
      <c r="D47214" t="s">
        <v>29</v>
      </c>
      <c r="E47214">
        <v>1</v>
      </c>
      <c r="F47214" s="2">
        <v>42356</v>
      </c>
      <c r="G47214" t="s">
        <v>190</v>
      </c>
      <c r="H47214" s="12">
        <v>0.78995370370370377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v>0.25</v>
      </c>
      <c r="D47215" t="s">
        <v>32</v>
      </c>
      <c r="E47215">
        <v>1</v>
      </c>
      <c r="F47215" s="2">
        <v>42356</v>
      </c>
      <c r="G47215" t="s">
        <v>190</v>
      </c>
      <c r="H47215" s="12">
        <v>0.78995370370370377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v>0.25</v>
      </c>
      <c r="D47216" t="s">
        <v>116</v>
      </c>
      <c r="E47216">
        <v>1</v>
      </c>
      <c r="F47216" s="2">
        <v>42356</v>
      </c>
      <c r="G47216" t="s">
        <v>190</v>
      </c>
      <c r="H47216" s="12">
        <v>0.7909722222222223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v>0.25</v>
      </c>
      <c r="D47217" t="s">
        <v>163</v>
      </c>
      <c r="E47217">
        <v>1</v>
      </c>
      <c r="F47217" s="2">
        <v>42356</v>
      </c>
      <c r="G47217" t="s">
        <v>190</v>
      </c>
      <c r="H47217" s="12">
        <v>0.7909722222222223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v>0.25</v>
      </c>
      <c r="D47218" t="s">
        <v>129</v>
      </c>
      <c r="E47218">
        <v>1</v>
      </c>
      <c r="F47218" s="2">
        <v>42356</v>
      </c>
      <c r="G47218" t="s">
        <v>190</v>
      </c>
      <c r="H47218" s="12">
        <v>0.7909722222222223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v>0.25</v>
      </c>
      <c r="D47219" t="s">
        <v>59</v>
      </c>
      <c r="E47219">
        <v>1</v>
      </c>
      <c r="F47219" s="2">
        <v>42356</v>
      </c>
      <c r="G47219" t="s">
        <v>190</v>
      </c>
      <c r="H47219" s="12">
        <v>0.7909722222222223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v>0.5</v>
      </c>
      <c r="D47220" t="s">
        <v>72</v>
      </c>
      <c r="E47220">
        <v>1</v>
      </c>
      <c r="F47220" s="2">
        <v>42356</v>
      </c>
      <c r="G47220" t="s">
        <v>190</v>
      </c>
      <c r="H47220" s="1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v>0.5</v>
      </c>
      <c r="D47221" t="s">
        <v>149</v>
      </c>
      <c r="E47221">
        <v>1</v>
      </c>
      <c r="F47221" s="2">
        <v>42356</v>
      </c>
      <c r="G47221" t="s">
        <v>190</v>
      </c>
      <c r="H47221" s="1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v>0.5</v>
      </c>
      <c r="D47222" t="s">
        <v>119</v>
      </c>
      <c r="E47222">
        <v>1</v>
      </c>
      <c r="F47222" s="2">
        <v>42356</v>
      </c>
      <c r="G47222" t="s">
        <v>190</v>
      </c>
      <c r="H47222" s="1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v>0.5</v>
      </c>
      <c r="D47223" t="s">
        <v>147</v>
      </c>
      <c r="E47223">
        <v>1</v>
      </c>
      <c r="F47223" s="2">
        <v>42356</v>
      </c>
      <c r="G47223" t="s">
        <v>190</v>
      </c>
      <c r="H47223" s="1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2">
        <v>42356</v>
      </c>
      <c r="G47224" t="s">
        <v>190</v>
      </c>
      <c r="H47224" s="1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v>0.5</v>
      </c>
      <c r="D47225" t="s">
        <v>25</v>
      </c>
      <c r="E47225">
        <v>1</v>
      </c>
      <c r="F47225" s="2">
        <v>42356</v>
      </c>
      <c r="G47225" t="s">
        <v>190</v>
      </c>
      <c r="H47225" s="1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v>0.25</v>
      </c>
      <c r="D47226" t="s">
        <v>20</v>
      </c>
      <c r="E47226">
        <v>1</v>
      </c>
      <c r="F47226" s="2">
        <v>42356</v>
      </c>
      <c r="G47226" t="s">
        <v>190</v>
      </c>
      <c r="H47226" s="1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v>0.25</v>
      </c>
      <c r="D47227" t="s">
        <v>127</v>
      </c>
      <c r="E47227">
        <v>1</v>
      </c>
      <c r="F47227" s="2">
        <v>42356</v>
      </c>
      <c r="G47227" t="s">
        <v>190</v>
      </c>
      <c r="H47227" s="1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v>0.25</v>
      </c>
      <c r="D47228" t="s">
        <v>59</v>
      </c>
      <c r="E47228">
        <v>1</v>
      </c>
      <c r="F47228" s="2">
        <v>42356</v>
      </c>
      <c r="G47228" t="s">
        <v>190</v>
      </c>
      <c r="H47228" s="1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v>0.25</v>
      </c>
      <c r="D47229" t="s">
        <v>158</v>
      </c>
      <c r="E47229">
        <v>1</v>
      </c>
      <c r="F47229" s="2">
        <v>42356</v>
      </c>
      <c r="G47229" t="s">
        <v>190</v>
      </c>
      <c r="H47229" s="1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v>0.25</v>
      </c>
      <c r="D47230" t="s">
        <v>84</v>
      </c>
      <c r="E47230">
        <v>1</v>
      </c>
      <c r="F47230" s="2">
        <v>42356</v>
      </c>
      <c r="G47230" t="s">
        <v>190</v>
      </c>
      <c r="H47230" s="12">
        <v>0.83856481481481471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v>0.25</v>
      </c>
      <c r="D47231" t="s">
        <v>160</v>
      </c>
      <c r="E47231">
        <v>1</v>
      </c>
      <c r="F47231" s="2">
        <v>42356</v>
      </c>
      <c r="G47231" t="s">
        <v>190</v>
      </c>
      <c r="H47231" s="12">
        <v>0.83856481481481471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v>0.25</v>
      </c>
      <c r="D47232" t="s">
        <v>159</v>
      </c>
      <c r="E47232">
        <v>1</v>
      </c>
      <c r="F47232" s="2">
        <v>42356</v>
      </c>
      <c r="G47232" t="s">
        <v>190</v>
      </c>
      <c r="H47232" s="12">
        <v>0.83856481481481471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v>0.25</v>
      </c>
      <c r="D47233" t="s">
        <v>172</v>
      </c>
      <c r="E47233">
        <v>1</v>
      </c>
      <c r="F47233" s="2">
        <v>42356</v>
      </c>
      <c r="G47233" t="s">
        <v>190</v>
      </c>
      <c r="H47233" s="12">
        <v>0.83856481481481471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v>0.33333333333333331</v>
      </c>
      <c r="D47234" t="s">
        <v>156</v>
      </c>
      <c r="E47234">
        <v>1</v>
      </c>
      <c r="F47234" s="2">
        <v>42356</v>
      </c>
      <c r="G47234" t="s">
        <v>190</v>
      </c>
      <c r="H47234" s="1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v>0.33333333333333331</v>
      </c>
      <c r="D47235" t="s">
        <v>37</v>
      </c>
      <c r="E47235">
        <v>1</v>
      </c>
      <c r="F47235" s="2">
        <v>42356</v>
      </c>
      <c r="G47235" t="s">
        <v>190</v>
      </c>
      <c r="H47235" s="1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v>0.33333333333333331</v>
      </c>
      <c r="D47236" t="s">
        <v>151</v>
      </c>
      <c r="E47236">
        <v>1</v>
      </c>
      <c r="F47236" s="2">
        <v>42356</v>
      </c>
      <c r="G47236" t="s">
        <v>190</v>
      </c>
      <c r="H47236" s="1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v>1</v>
      </c>
      <c r="D47237" t="s">
        <v>146</v>
      </c>
      <c r="E47237">
        <v>1</v>
      </c>
      <c r="F47237" s="2">
        <v>42356</v>
      </c>
      <c r="G47237" t="s">
        <v>190</v>
      </c>
      <c r="H47237" s="1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v>1</v>
      </c>
      <c r="D47238" t="s">
        <v>154</v>
      </c>
      <c r="E47238">
        <v>1</v>
      </c>
      <c r="F47238" s="2">
        <v>42356</v>
      </c>
      <c r="G47238" t="s">
        <v>190</v>
      </c>
      <c r="H47238" s="1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v>1</v>
      </c>
      <c r="D47239" t="s">
        <v>80</v>
      </c>
      <c r="E47239">
        <v>1</v>
      </c>
      <c r="F47239" s="2">
        <v>42356</v>
      </c>
      <c r="G47239" t="s">
        <v>190</v>
      </c>
      <c r="H47239" s="1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v>1</v>
      </c>
      <c r="D47240" t="s">
        <v>81</v>
      </c>
      <c r="E47240">
        <v>1</v>
      </c>
      <c r="F47240" s="2">
        <v>42356</v>
      </c>
      <c r="G47240" t="s">
        <v>190</v>
      </c>
      <c r="H47240" s="1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v>0.33333333333333331</v>
      </c>
      <c r="D47241" t="s">
        <v>165</v>
      </c>
      <c r="E47241">
        <v>1</v>
      </c>
      <c r="F47241" s="2">
        <v>42356</v>
      </c>
      <c r="G47241" t="s">
        <v>190</v>
      </c>
      <c r="H47241" s="1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v>0.33333333333333331</v>
      </c>
      <c r="D47242" t="s">
        <v>96</v>
      </c>
      <c r="E47242">
        <v>1</v>
      </c>
      <c r="F47242" s="2">
        <v>42356</v>
      </c>
      <c r="G47242" t="s">
        <v>190</v>
      </c>
      <c r="H47242" s="1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v>0.33333333333333331</v>
      </c>
      <c r="D47243" t="s">
        <v>20</v>
      </c>
      <c r="E47243">
        <v>1</v>
      </c>
      <c r="F47243" s="2">
        <v>42356</v>
      </c>
      <c r="G47243" t="s">
        <v>190</v>
      </c>
      <c r="H47243" s="1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v>0.5</v>
      </c>
      <c r="D47244" t="s">
        <v>139</v>
      </c>
      <c r="E47244">
        <v>1</v>
      </c>
      <c r="F47244" s="2">
        <v>42356</v>
      </c>
      <c r="G47244" t="s">
        <v>190</v>
      </c>
      <c r="H47244" s="1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v>0.5</v>
      </c>
      <c r="D47245" t="s">
        <v>32</v>
      </c>
      <c r="E47245">
        <v>1</v>
      </c>
      <c r="F47245" s="2">
        <v>42356</v>
      </c>
      <c r="G47245" t="s">
        <v>190</v>
      </c>
      <c r="H47245" s="1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v>1</v>
      </c>
      <c r="D47246" t="s">
        <v>80</v>
      </c>
      <c r="E47246">
        <v>1</v>
      </c>
      <c r="F47246" s="2">
        <v>42356</v>
      </c>
      <c r="G47246" t="s">
        <v>190</v>
      </c>
      <c r="H47246" s="1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v>0.25</v>
      </c>
      <c r="D47247" t="s">
        <v>54</v>
      </c>
      <c r="E47247">
        <v>1</v>
      </c>
      <c r="F47247" s="2">
        <v>42356</v>
      </c>
      <c r="G47247" t="s">
        <v>190</v>
      </c>
      <c r="H47247" s="1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v>0.25</v>
      </c>
      <c r="D47248" t="s">
        <v>121</v>
      </c>
      <c r="E47248">
        <v>1</v>
      </c>
      <c r="F47248" s="2">
        <v>42356</v>
      </c>
      <c r="G47248" t="s">
        <v>190</v>
      </c>
      <c r="H47248" s="1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v>0.25</v>
      </c>
      <c r="D47249" t="s">
        <v>172</v>
      </c>
      <c r="E47249">
        <v>1</v>
      </c>
      <c r="F47249" s="2">
        <v>42356</v>
      </c>
      <c r="G47249" t="s">
        <v>190</v>
      </c>
      <c r="H47249" s="1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v>0.25</v>
      </c>
      <c r="D47250" t="s">
        <v>122</v>
      </c>
      <c r="E47250">
        <v>1</v>
      </c>
      <c r="F47250" s="2">
        <v>42356</v>
      </c>
      <c r="G47250" t="s">
        <v>190</v>
      </c>
      <c r="H47250" s="1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v>0.5</v>
      </c>
      <c r="D47251" t="s">
        <v>80</v>
      </c>
      <c r="E47251">
        <v>1</v>
      </c>
      <c r="F47251" s="2">
        <v>42356</v>
      </c>
      <c r="G47251" t="s">
        <v>190</v>
      </c>
      <c r="H47251" s="1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v>0.5</v>
      </c>
      <c r="D47252" t="s">
        <v>134</v>
      </c>
      <c r="E47252">
        <v>1</v>
      </c>
      <c r="F47252" s="2">
        <v>42356</v>
      </c>
      <c r="G47252" t="s">
        <v>190</v>
      </c>
      <c r="H47252" s="1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v>1</v>
      </c>
      <c r="D47253" t="s">
        <v>106</v>
      </c>
      <c r="E47253">
        <v>1</v>
      </c>
      <c r="F47253" s="2">
        <v>42356</v>
      </c>
      <c r="G47253" t="s">
        <v>190</v>
      </c>
      <c r="H47253" s="1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v>0.5</v>
      </c>
      <c r="D47254" t="s">
        <v>80</v>
      </c>
      <c r="E47254">
        <v>1</v>
      </c>
      <c r="F47254" s="2">
        <v>42356</v>
      </c>
      <c r="G47254" t="s">
        <v>190</v>
      </c>
      <c r="H47254" s="1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v>0.5</v>
      </c>
      <c r="D47255" t="s">
        <v>149</v>
      </c>
      <c r="E47255">
        <v>1</v>
      </c>
      <c r="F47255" s="2">
        <v>42356</v>
      </c>
      <c r="G47255" t="s">
        <v>190</v>
      </c>
      <c r="H47255" s="1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v>1</v>
      </c>
      <c r="D47256" t="s">
        <v>84</v>
      </c>
      <c r="E47256">
        <v>1</v>
      </c>
      <c r="F47256" s="2">
        <v>42356</v>
      </c>
      <c r="G47256" t="s">
        <v>190</v>
      </c>
      <c r="H47256" s="12">
        <v>0.92108796296296302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v>0.5</v>
      </c>
      <c r="D47257" t="s">
        <v>17</v>
      </c>
      <c r="E47257">
        <v>1</v>
      </c>
      <c r="F47257" s="2">
        <v>42356</v>
      </c>
      <c r="G47257" t="s">
        <v>190</v>
      </c>
      <c r="H47257" s="1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v>0.5</v>
      </c>
      <c r="D47258" t="s">
        <v>99</v>
      </c>
      <c r="E47258">
        <v>1</v>
      </c>
      <c r="F47258" s="2">
        <v>42356</v>
      </c>
      <c r="G47258" t="s">
        <v>190</v>
      </c>
      <c r="H47258" s="1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v>1</v>
      </c>
      <c r="D47259" t="s">
        <v>133</v>
      </c>
      <c r="E47259">
        <v>1</v>
      </c>
      <c r="F47259" s="2">
        <v>42357</v>
      </c>
      <c r="G47259" t="s">
        <v>191</v>
      </c>
      <c r="H47259" s="1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v>0.25</v>
      </c>
      <c r="D47260" t="s">
        <v>90</v>
      </c>
      <c r="E47260">
        <v>1</v>
      </c>
      <c r="F47260" s="2">
        <v>42357</v>
      </c>
      <c r="G47260" t="s">
        <v>191</v>
      </c>
      <c r="H47260" s="1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v>0.25</v>
      </c>
      <c r="D47261" t="s">
        <v>99</v>
      </c>
      <c r="E47261">
        <v>1</v>
      </c>
      <c r="F47261" s="2">
        <v>42357</v>
      </c>
      <c r="G47261" t="s">
        <v>191</v>
      </c>
      <c r="H47261" s="1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2">
        <v>42357</v>
      </c>
      <c r="G47262" t="s">
        <v>191</v>
      </c>
      <c r="H47262" s="1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v>0.25</v>
      </c>
      <c r="D47263" t="s">
        <v>146</v>
      </c>
      <c r="E47263">
        <v>1</v>
      </c>
      <c r="F47263" s="2">
        <v>42357</v>
      </c>
      <c r="G47263" t="s">
        <v>191</v>
      </c>
      <c r="H47263" s="1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v>1</v>
      </c>
      <c r="D47264" t="s">
        <v>73</v>
      </c>
      <c r="E47264">
        <v>1</v>
      </c>
      <c r="F47264" s="2">
        <v>42357</v>
      </c>
      <c r="G47264" t="s">
        <v>191</v>
      </c>
      <c r="H47264" s="1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v>1</v>
      </c>
      <c r="D47265" t="s">
        <v>161</v>
      </c>
      <c r="E47265">
        <v>1</v>
      </c>
      <c r="F47265" s="2">
        <v>42357</v>
      </c>
      <c r="G47265" t="s">
        <v>191</v>
      </c>
      <c r="H47265" s="1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v>0.5</v>
      </c>
      <c r="D47266" t="s">
        <v>72</v>
      </c>
      <c r="E47266">
        <v>1</v>
      </c>
      <c r="F47266" s="2">
        <v>42357</v>
      </c>
      <c r="G47266" t="s">
        <v>191</v>
      </c>
      <c r="H47266" s="1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v>0.5</v>
      </c>
      <c r="D47267" t="s">
        <v>149</v>
      </c>
      <c r="E47267">
        <v>1</v>
      </c>
      <c r="F47267" s="2">
        <v>42357</v>
      </c>
      <c r="G47267" t="s">
        <v>191</v>
      </c>
      <c r="H47267" s="1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v>0.33333333333333331</v>
      </c>
      <c r="D47268" t="s">
        <v>117</v>
      </c>
      <c r="E47268">
        <v>1</v>
      </c>
      <c r="F47268" s="2">
        <v>42357</v>
      </c>
      <c r="G47268" t="s">
        <v>191</v>
      </c>
      <c r="H47268" s="1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v>0.33333333333333331</v>
      </c>
      <c r="D47269" t="s">
        <v>151</v>
      </c>
      <c r="E47269">
        <v>1</v>
      </c>
      <c r="F47269" s="2">
        <v>42357</v>
      </c>
      <c r="G47269" t="s">
        <v>191</v>
      </c>
      <c r="H47269" s="1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v>0.33333333333333331</v>
      </c>
      <c r="D47270" t="s">
        <v>65</v>
      </c>
      <c r="E47270">
        <v>1</v>
      </c>
      <c r="F47270" s="2">
        <v>42357</v>
      </c>
      <c r="G47270" t="s">
        <v>191</v>
      </c>
      <c r="H47270" s="1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v>0.5</v>
      </c>
      <c r="D47271" t="s">
        <v>69</v>
      </c>
      <c r="E47271">
        <v>1</v>
      </c>
      <c r="F47271" s="2">
        <v>42357</v>
      </c>
      <c r="G47271" t="s">
        <v>191</v>
      </c>
      <c r="H47271" s="1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v>0.5</v>
      </c>
      <c r="D47272" t="s">
        <v>62</v>
      </c>
      <c r="E47272">
        <v>1</v>
      </c>
      <c r="F47272" s="2">
        <v>42357</v>
      </c>
      <c r="G47272" t="s">
        <v>191</v>
      </c>
      <c r="H47272" s="1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v>1</v>
      </c>
      <c r="D47273" t="s">
        <v>132</v>
      </c>
      <c r="E47273">
        <v>1</v>
      </c>
      <c r="F47273" s="2">
        <v>42357</v>
      </c>
      <c r="G47273" t="s">
        <v>191</v>
      </c>
      <c r="H47273" s="12">
        <v>0.521550925925926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v>0.33333333333333331</v>
      </c>
      <c r="D47274" t="s">
        <v>20</v>
      </c>
      <c r="E47274">
        <v>1</v>
      </c>
      <c r="F47274" s="2">
        <v>42357</v>
      </c>
      <c r="G47274" t="s">
        <v>191</v>
      </c>
      <c r="H47274" s="1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v>0.33333333333333331</v>
      </c>
      <c r="D47275" t="s">
        <v>99</v>
      </c>
      <c r="E47275">
        <v>1</v>
      </c>
      <c r="F47275" s="2">
        <v>42357</v>
      </c>
      <c r="G47275" t="s">
        <v>191</v>
      </c>
      <c r="H47275" s="1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v>0.33333333333333331</v>
      </c>
      <c r="D47276" t="s">
        <v>146</v>
      </c>
      <c r="E47276">
        <v>1</v>
      </c>
      <c r="F47276" s="2">
        <v>42357</v>
      </c>
      <c r="G47276" t="s">
        <v>191</v>
      </c>
      <c r="H47276" s="1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v>0.5</v>
      </c>
      <c r="D47277" t="s">
        <v>134</v>
      </c>
      <c r="E47277">
        <v>1</v>
      </c>
      <c r="F47277" s="2">
        <v>42357</v>
      </c>
      <c r="G47277" t="s">
        <v>191</v>
      </c>
      <c r="H47277" s="1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v>0.5</v>
      </c>
      <c r="D47278" t="s">
        <v>99</v>
      </c>
      <c r="E47278">
        <v>1</v>
      </c>
      <c r="F47278" s="2">
        <v>42357</v>
      </c>
      <c r="G47278" t="s">
        <v>191</v>
      </c>
      <c r="H47278" s="1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v>0.14285714285714285</v>
      </c>
      <c r="D47279" t="s">
        <v>76</v>
      </c>
      <c r="E47279">
        <v>1</v>
      </c>
      <c r="F47279" s="2">
        <v>42357</v>
      </c>
      <c r="G47279" t="s">
        <v>191</v>
      </c>
      <c r="H47279" s="1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v>0.14285714285714285</v>
      </c>
      <c r="D47280" t="s">
        <v>81</v>
      </c>
      <c r="E47280">
        <v>1</v>
      </c>
      <c r="F47280" s="2">
        <v>42357</v>
      </c>
      <c r="G47280" t="s">
        <v>191</v>
      </c>
      <c r="H47280" s="1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v>0.14285714285714285</v>
      </c>
      <c r="D47281" t="s">
        <v>17</v>
      </c>
      <c r="E47281">
        <v>1</v>
      </c>
      <c r="F47281" s="2">
        <v>42357</v>
      </c>
      <c r="G47281" t="s">
        <v>191</v>
      </c>
      <c r="H47281" s="1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v>0.14285714285714285</v>
      </c>
      <c r="D47282" t="s">
        <v>161</v>
      </c>
      <c r="E47282">
        <v>1</v>
      </c>
      <c r="F47282" s="2">
        <v>42357</v>
      </c>
      <c r="G47282" t="s">
        <v>191</v>
      </c>
      <c r="H47282" s="1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v>0.14285714285714285</v>
      </c>
      <c r="D47283" t="s">
        <v>121</v>
      </c>
      <c r="E47283">
        <v>1</v>
      </c>
      <c r="F47283" s="2">
        <v>42357</v>
      </c>
      <c r="G47283" t="s">
        <v>191</v>
      </c>
      <c r="H47283" s="1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v>0.14285714285714285</v>
      </c>
      <c r="D47284" t="s">
        <v>147</v>
      </c>
      <c r="E47284">
        <v>1</v>
      </c>
      <c r="F47284" s="2">
        <v>42357</v>
      </c>
      <c r="G47284" t="s">
        <v>191</v>
      </c>
      <c r="H47284" s="1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v>0.14285714285714285</v>
      </c>
      <c r="D47285" t="s">
        <v>59</v>
      </c>
      <c r="E47285">
        <v>1</v>
      </c>
      <c r="F47285" s="2">
        <v>42357</v>
      </c>
      <c r="G47285" t="s">
        <v>191</v>
      </c>
      <c r="H47285" s="1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v>0.5</v>
      </c>
      <c r="D47286" t="s">
        <v>145</v>
      </c>
      <c r="E47286">
        <v>1</v>
      </c>
      <c r="F47286" s="2">
        <v>42357</v>
      </c>
      <c r="G47286" t="s">
        <v>191</v>
      </c>
      <c r="H47286" s="1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v>0.5</v>
      </c>
      <c r="D47287" t="s">
        <v>155</v>
      </c>
      <c r="E47287">
        <v>1</v>
      </c>
      <c r="F47287" s="2">
        <v>42357</v>
      </c>
      <c r="G47287" t="s">
        <v>191</v>
      </c>
      <c r="H47287" s="1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v>1</v>
      </c>
      <c r="D47288" t="s">
        <v>59</v>
      </c>
      <c r="E47288">
        <v>1</v>
      </c>
      <c r="F47288" s="2">
        <v>42357</v>
      </c>
      <c r="G47288" t="s">
        <v>191</v>
      </c>
      <c r="H47288" s="1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v>0.5</v>
      </c>
      <c r="D47289" t="s">
        <v>72</v>
      </c>
      <c r="E47289">
        <v>1</v>
      </c>
      <c r="F47289" s="2">
        <v>42357</v>
      </c>
      <c r="G47289" t="s">
        <v>191</v>
      </c>
      <c r="H47289" s="1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v>0.5</v>
      </c>
      <c r="D47290" t="s">
        <v>50</v>
      </c>
      <c r="E47290">
        <v>1</v>
      </c>
      <c r="F47290" s="2">
        <v>42357</v>
      </c>
      <c r="G47290" t="s">
        <v>191</v>
      </c>
      <c r="H47290" s="1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v>0.1</v>
      </c>
      <c r="D47291" t="s">
        <v>84</v>
      </c>
      <c r="E47291">
        <v>1</v>
      </c>
      <c r="F47291" s="2">
        <v>42357</v>
      </c>
      <c r="G47291" t="s">
        <v>191</v>
      </c>
      <c r="H47291" s="1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v>0.1</v>
      </c>
      <c r="D47292" t="s">
        <v>76</v>
      </c>
      <c r="E47292">
        <v>1</v>
      </c>
      <c r="F47292" s="2">
        <v>42357</v>
      </c>
      <c r="G47292" t="s">
        <v>191</v>
      </c>
      <c r="H47292" s="1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v>0.1</v>
      </c>
      <c r="D47293" t="s">
        <v>142</v>
      </c>
      <c r="E47293">
        <v>2</v>
      </c>
      <c r="F47293" s="2">
        <v>42357</v>
      </c>
      <c r="G47293" t="s">
        <v>191</v>
      </c>
      <c r="H47293" s="1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v>0.1</v>
      </c>
      <c r="D47294" t="s">
        <v>132</v>
      </c>
      <c r="E47294">
        <v>1</v>
      </c>
      <c r="F47294" s="2">
        <v>42357</v>
      </c>
      <c r="G47294" t="s">
        <v>191</v>
      </c>
      <c r="H47294" s="1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v>0.1</v>
      </c>
      <c r="D47295" t="s">
        <v>100</v>
      </c>
      <c r="E47295">
        <v>1</v>
      </c>
      <c r="F47295" s="2">
        <v>42357</v>
      </c>
      <c r="G47295" t="s">
        <v>191</v>
      </c>
      <c r="H47295" s="1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v>0.1</v>
      </c>
      <c r="D47296" t="s">
        <v>145</v>
      </c>
      <c r="E47296">
        <v>1</v>
      </c>
      <c r="F47296" s="2">
        <v>42357</v>
      </c>
      <c r="G47296" t="s">
        <v>191</v>
      </c>
      <c r="H47296" s="1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v>0.1</v>
      </c>
      <c r="D47297" t="s">
        <v>113</v>
      </c>
      <c r="E47297">
        <v>1</v>
      </c>
      <c r="F47297" s="2">
        <v>42357</v>
      </c>
      <c r="G47297" t="s">
        <v>191</v>
      </c>
      <c r="H47297" s="1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v>0.1</v>
      </c>
      <c r="D47298" t="s">
        <v>59</v>
      </c>
      <c r="E47298">
        <v>1</v>
      </c>
      <c r="F47298" s="2">
        <v>42357</v>
      </c>
      <c r="G47298" t="s">
        <v>191</v>
      </c>
      <c r="H47298" s="1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v>0.1</v>
      </c>
      <c r="D47299" t="s">
        <v>32</v>
      </c>
      <c r="E47299">
        <v>1</v>
      </c>
      <c r="F47299" s="2">
        <v>42357</v>
      </c>
      <c r="G47299" t="s">
        <v>191</v>
      </c>
      <c r="H47299" s="1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v>0.1</v>
      </c>
      <c r="D47300" t="s">
        <v>122</v>
      </c>
      <c r="E47300">
        <v>1</v>
      </c>
      <c r="F47300" s="2">
        <v>42357</v>
      </c>
      <c r="G47300" t="s">
        <v>191</v>
      </c>
      <c r="H47300" s="1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v>1</v>
      </c>
      <c r="D47301" t="s">
        <v>36</v>
      </c>
      <c r="E47301">
        <v>1</v>
      </c>
      <c r="F47301" s="2">
        <v>42357</v>
      </c>
      <c r="G47301" t="s">
        <v>191</v>
      </c>
      <c r="H47301" s="12">
        <v>0.60870370370370364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v>1</v>
      </c>
      <c r="D47302" t="s">
        <v>113</v>
      </c>
      <c r="E47302">
        <v>1</v>
      </c>
      <c r="F47302" s="2">
        <v>42357</v>
      </c>
      <c r="G47302" t="s">
        <v>191</v>
      </c>
      <c r="H47302" s="1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v>0.33333333333333331</v>
      </c>
      <c r="D47303" t="s">
        <v>73</v>
      </c>
      <c r="E47303">
        <v>1</v>
      </c>
      <c r="F47303" s="2">
        <v>42357</v>
      </c>
      <c r="G47303" t="s">
        <v>191</v>
      </c>
      <c r="H47303" s="12">
        <v>0.63359953703703698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v>0.33333333333333331</v>
      </c>
      <c r="D47304" t="s">
        <v>29</v>
      </c>
      <c r="E47304">
        <v>1</v>
      </c>
      <c r="F47304" s="2">
        <v>42357</v>
      </c>
      <c r="G47304" t="s">
        <v>191</v>
      </c>
      <c r="H47304" s="12">
        <v>0.63359953703703698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v>0.33333333333333331</v>
      </c>
      <c r="D47305" t="s">
        <v>164</v>
      </c>
      <c r="E47305">
        <v>1</v>
      </c>
      <c r="F47305" s="2">
        <v>42357</v>
      </c>
      <c r="G47305" t="s">
        <v>191</v>
      </c>
      <c r="H47305" s="12">
        <v>0.63359953703703698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v>0.33333333333333331</v>
      </c>
      <c r="D47306" t="s">
        <v>81</v>
      </c>
      <c r="E47306">
        <v>1</v>
      </c>
      <c r="F47306" s="2">
        <v>42357</v>
      </c>
      <c r="G47306" t="s">
        <v>191</v>
      </c>
      <c r="H47306" s="1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v>0.33333333333333331</v>
      </c>
      <c r="D47307" t="s">
        <v>25</v>
      </c>
      <c r="E47307">
        <v>1</v>
      </c>
      <c r="F47307" s="2">
        <v>42357</v>
      </c>
      <c r="G47307" t="s">
        <v>191</v>
      </c>
      <c r="H47307" s="1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v>0.33333333333333331</v>
      </c>
      <c r="D47308" t="s">
        <v>172</v>
      </c>
      <c r="E47308">
        <v>1</v>
      </c>
      <c r="F47308" s="2">
        <v>42357</v>
      </c>
      <c r="G47308" t="s">
        <v>191</v>
      </c>
      <c r="H47308" s="1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v>1</v>
      </c>
      <c r="D47309" t="s">
        <v>151</v>
      </c>
      <c r="E47309">
        <v>1</v>
      </c>
      <c r="F47309" s="2">
        <v>42357</v>
      </c>
      <c r="G47309" t="s">
        <v>191</v>
      </c>
      <c r="H47309" s="1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v>0.5</v>
      </c>
      <c r="D47310" t="s">
        <v>73</v>
      </c>
      <c r="E47310">
        <v>1</v>
      </c>
      <c r="F47310" s="2">
        <v>42357</v>
      </c>
      <c r="G47310" t="s">
        <v>191</v>
      </c>
      <c r="H47310" s="12">
        <v>0.68027777777777787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v>0.5</v>
      </c>
      <c r="D47311" t="s">
        <v>151</v>
      </c>
      <c r="E47311">
        <v>1</v>
      </c>
      <c r="F47311" s="2">
        <v>42357</v>
      </c>
      <c r="G47311" t="s">
        <v>191</v>
      </c>
      <c r="H47311" s="12">
        <v>0.68027777777777787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v>0.25</v>
      </c>
      <c r="D47312" t="s">
        <v>76</v>
      </c>
      <c r="E47312">
        <v>1</v>
      </c>
      <c r="F47312" s="2">
        <v>42357</v>
      </c>
      <c r="G47312" t="s">
        <v>191</v>
      </c>
      <c r="H47312" s="1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v>0.25</v>
      </c>
      <c r="D47313" t="s">
        <v>142</v>
      </c>
      <c r="E47313">
        <v>1</v>
      </c>
      <c r="F47313" s="2">
        <v>42357</v>
      </c>
      <c r="G47313" t="s">
        <v>191</v>
      </c>
      <c r="H47313" s="1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v>0.25</v>
      </c>
      <c r="D47314" t="s">
        <v>126</v>
      </c>
      <c r="E47314">
        <v>1</v>
      </c>
      <c r="F47314" s="2">
        <v>42357</v>
      </c>
      <c r="G47314" t="s">
        <v>191</v>
      </c>
      <c r="H47314" s="1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v>0.25</v>
      </c>
      <c r="D47315" t="s">
        <v>135</v>
      </c>
      <c r="E47315">
        <v>1</v>
      </c>
      <c r="F47315" s="2">
        <v>42357</v>
      </c>
      <c r="G47315" t="s">
        <v>191</v>
      </c>
      <c r="H47315" s="1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v>0.33333333333333331</v>
      </c>
      <c r="D47316" t="s">
        <v>80</v>
      </c>
      <c r="E47316">
        <v>1</v>
      </c>
      <c r="F47316" s="2">
        <v>42357</v>
      </c>
      <c r="G47316" t="s">
        <v>191</v>
      </c>
      <c r="H47316" s="1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v>0.33333333333333331</v>
      </c>
      <c r="D47317" t="s">
        <v>17</v>
      </c>
      <c r="E47317">
        <v>1</v>
      </c>
      <c r="F47317" s="2">
        <v>42357</v>
      </c>
      <c r="G47317" t="s">
        <v>191</v>
      </c>
      <c r="H47317" s="1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v>0.33333333333333331</v>
      </c>
      <c r="D47318" t="s">
        <v>32</v>
      </c>
      <c r="E47318">
        <v>1</v>
      </c>
      <c r="F47318" s="2">
        <v>42357</v>
      </c>
      <c r="G47318" t="s">
        <v>191</v>
      </c>
      <c r="H47318" s="1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v>1</v>
      </c>
      <c r="D47319" t="s">
        <v>84</v>
      </c>
      <c r="E47319">
        <v>1</v>
      </c>
      <c r="F47319" s="2">
        <v>42357</v>
      </c>
      <c r="G47319" t="s">
        <v>191</v>
      </c>
      <c r="H47319" s="1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v>0.5</v>
      </c>
      <c r="D47320" t="s">
        <v>149</v>
      </c>
      <c r="E47320">
        <v>1</v>
      </c>
      <c r="F47320" s="2">
        <v>42357</v>
      </c>
      <c r="G47320" t="s">
        <v>191</v>
      </c>
      <c r="H47320" s="12">
        <v>0.70773148148148157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v>0.5</v>
      </c>
      <c r="D47321" t="s">
        <v>32</v>
      </c>
      <c r="E47321">
        <v>1</v>
      </c>
      <c r="F47321" s="2">
        <v>42357</v>
      </c>
      <c r="G47321" t="s">
        <v>191</v>
      </c>
      <c r="H47321" s="12">
        <v>0.70773148148148157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v>0.25</v>
      </c>
      <c r="D47322" t="s">
        <v>169</v>
      </c>
      <c r="E47322">
        <v>1</v>
      </c>
      <c r="F47322" s="2">
        <v>42357</v>
      </c>
      <c r="G47322" t="s">
        <v>191</v>
      </c>
      <c r="H47322" s="12">
        <v>0.70869212962962969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v>0.25</v>
      </c>
      <c r="D47323" t="s">
        <v>99</v>
      </c>
      <c r="E47323">
        <v>1</v>
      </c>
      <c r="F47323" s="2">
        <v>42357</v>
      </c>
      <c r="G47323" t="s">
        <v>191</v>
      </c>
      <c r="H47323" s="12">
        <v>0.70869212962962969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v>0.25</v>
      </c>
      <c r="D47324" t="s">
        <v>103</v>
      </c>
      <c r="E47324">
        <v>1</v>
      </c>
      <c r="F47324" s="2">
        <v>42357</v>
      </c>
      <c r="G47324" t="s">
        <v>191</v>
      </c>
      <c r="H47324" s="12">
        <v>0.70869212962962969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v>0.25</v>
      </c>
      <c r="D47325" t="s">
        <v>37</v>
      </c>
      <c r="E47325">
        <v>1</v>
      </c>
      <c r="F47325" s="2">
        <v>42357</v>
      </c>
      <c r="G47325" t="s">
        <v>191</v>
      </c>
      <c r="H47325" s="12">
        <v>0.70869212962962969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v>0.5</v>
      </c>
      <c r="D47326" t="s">
        <v>17</v>
      </c>
      <c r="E47326">
        <v>1</v>
      </c>
      <c r="F47326" s="2">
        <v>42357</v>
      </c>
      <c r="G47326" t="s">
        <v>191</v>
      </c>
      <c r="H47326" s="12">
        <v>0.70938657407407402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v>0.5</v>
      </c>
      <c r="D47327" t="s">
        <v>32</v>
      </c>
      <c r="E47327">
        <v>1</v>
      </c>
      <c r="F47327" s="2">
        <v>42357</v>
      </c>
      <c r="G47327" t="s">
        <v>191</v>
      </c>
      <c r="H47327" s="12">
        <v>0.70938657407407402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v>0.5</v>
      </c>
      <c r="D47328" t="s">
        <v>165</v>
      </c>
      <c r="E47328">
        <v>1</v>
      </c>
      <c r="F47328" s="2">
        <v>42357</v>
      </c>
      <c r="G47328" t="s">
        <v>191</v>
      </c>
      <c r="H47328" s="1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v>0.5</v>
      </c>
      <c r="D47329" t="s">
        <v>137</v>
      </c>
      <c r="E47329">
        <v>1</v>
      </c>
      <c r="F47329" s="2">
        <v>42357</v>
      </c>
      <c r="G47329" t="s">
        <v>191</v>
      </c>
      <c r="H47329" s="1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v>0.33333333333333331</v>
      </c>
      <c r="D47330" t="s">
        <v>84</v>
      </c>
      <c r="E47330">
        <v>1</v>
      </c>
      <c r="F47330" s="2">
        <v>42357</v>
      </c>
      <c r="G47330" t="s">
        <v>191</v>
      </c>
      <c r="H47330" s="1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v>0.33333333333333331</v>
      </c>
      <c r="D47331" t="s">
        <v>20</v>
      </c>
      <c r="E47331">
        <v>1</v>
      </c>
      <c r="F47331" s="2">
        <v>42357</v>
      </c>
      <c r="G47331" t="s">
        <v>191</v>
      </c>
      <c r="H47331" s="1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v>0.33333333333333331</v>
      </c>
      <c r="D47332" t="s">
        <v>142</v>
      </c>
      <c r="E47332">
        <v>1</v>
      </c>
      <c r="F47332" s="2">
        <v>42357</v>
      </c>
      <c r="G47332" t="s">
        <v>191</v>
      </c>
      <c r="H47332" s="1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v>0.33333333333333331</v>
      </c>
      <c r="D47333" t="s">
        <v>77</v>
      </c>
      <c r="E47333">
        <v>1</v>
      </c>
      <c r="F47333" s="2">
        <v>42357</v>
      </c>
      <c r="G47333" t="s">
        <v>191</v>
      </c>
      <c r="H47333" s="1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v>0.33333333333333331</v>
      </c>
      <c r="D47334" t="s">
        <v>140</v>
      </c>
      <c r="E47334">
        <v>1</v>
      </c>
      <c r="F47334" s="2">
        <v>42357</v>
      </c>
      <c r="G47334" t="s">
        <v>191</v>
      </c>
      <c r="H47334" s="1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v>0.33333333333333331</v>
      </c>
      <c r="D47335" t="s">
        <v>154</v>
      </c>
      <c r="E47335">
        <v>1</v>
      </c>
      <c r="F47335" s="2">
        <v>42357</v>
      </c>
      <c r="G47335" t="s">
        <v>191</v>
      </c>
      <c r="H47335" s="1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v>0.5</v>
      </c>
      <c r="D47336" t="s">
        <v>159</v>
      </c>
      <c r="E47336">
        <v>1</v>
      </c>
      <c r="F47336" s="2">
        <v>42357</v>
      </c>
      <c r="G47336" t="s">
        <v>191</v>
      </c>
      <c r="H47336" s="1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v>0.5</v>
      </c>
      <c r="D47337" t="s">
        <v>77</v>
      </c>
      <c r="E47337">
        <v>1</v>
      </c>
      <c r="F47337" s="2">
        <v>42357</v>
      </c>
      <c r="G47337" t="s">
        <v>191</v>
      </c>
      <c r="H47337" s="1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v>0.5</v>
      </c>
      <c r="D47338" t="s">
        <v>58</v>
      </c>
      <c r="E47338">
        <v>1</v>
      </c>
      <c r="F47338" s="2">
        <v>42357</v>
      </c>
      <c r="G47338" t="s">
        <v>191</v>
      </c>
      <c r="H47338" s="1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v>0.5</v>
      </c>
      <c r="D47339" t="s">
        <v>151</v>
      </c>
      <c r="E47339">
        <v>1</v>
      </c>
      <c r="F47339" s="2">
        <v>42357</v>
      </c>
      <c r="G47339" t="s">
        <v>191</v>
      </c>
      <c r="H47339" s="1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v>0.5</v>
      </c>
      <c r="D47340" t="s">
        <v>129</v>
      </c>
      <c r="E47340">
        <v>1</v>
      </c>
      <c r="F47340" s="2">
        <v>42357</v>
      </c>
      <c r="G47340" t="s">
        <v>191</v>
      </c>
      <c r="H47340" s="1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v>0.5</v>
      </c>
      <c r="D47341" t="s">
        <v>154</v>
      </c>
      <c r="E47341">
        <v>1</v>
      </c>
      <c r="F47341" s="2">
        <v>42357</v>
      </c>
      <c r="G47341" t="s">
        <v>191</v>
      </c>
      <c r="H47341" s="1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v>1</v>
      </c>
      <c r="D47342" t="s">
        <v>171</v>
      </c>
      <c r="E47342">
        <v>1</v>
      </c>
      <c r="F47342" s="2">
        <v>42357</v>
      </c>
      <c r="G47342" t="s">
        <v>191</v>
      </c>
      <c r="H47342" s="1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v>0.33333333333333331</v>
      </c>
      <c r="D47343" t="s">
        <v>20</v>
      </c>
      <c r="E47343">
        <v>1</v>
      </c>
      <c r="F47343" s="2">
        <v>42357</v>
      </c>
      <c r="G47343" t="s">
        <v>191</v>
      </c>
      <c r="H47343" s="1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v>0.33333333333333331</v>
      </c>
      <c r="D47344" t="s">
        <v>119</v>
      </c>
      <c r="E47344">
        <v>1</v>
      </c>
      <c r="F47344" s="2">
        <v>42357</v>
      </c>
      <c r="G47344" t="s">
        <v>191</v>
      </c>
      <c r="H47344" s="1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v>0.33333333333333331</v>
      </c>
      <c r="D47345" t="s">
        <v>109</v>
      </c>
      <c r="E47345">
        <v>1</v>
      </c>
      <c r="F47345" s="2">
        <v>42357</v>
      </c>
      <c r="G47345" t="s">
        <v>191</v>
      </c>
      <c r="H47345" s="1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v>1</v>
      </c>
      <c r="D47346" t="s">
        <v>17</v>
      </c>
      <c r="E47346">
        <v>1</v>
      </c>
      <c r="F47346" s="2">
        <v>42357</v>
      </c>
      <c r="G47346" t="s">
        <v>191</v>
      </c>
      <c r="H47346" s="1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v>0.33333333333333331</v>
      </c>
      <c r="D47347" t="s">
        <v>84</v>
      </c>
      <c r="E47347">
        <v>1</v>
      </c>
      <c r="F47347" s="2">
        <v>42357</v>
      </c>
      <c r="G47347" t="s">
        <v>191</v>
      </c>
      <c r="H47347" s="1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v>0.33333333333333331</v>
      </c>
      <c r="D47348" t="s">
        <v>126</v>
      </c>
      <c r="E47348">
        <v>1</v>
      </c>
      <c r="F47348" s="2">
        <v>42357</v>
      </c>
      <c r="G47348" t="s">
        <v>191</v>
      </c>
      <c r="H47348" s="1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v>0.33333333333333331</v>
      </c>
      <c r="D47349" t="s">
        <v>47</v>
      </c>
      <c r="E47349">
        <v>1</v>
      </c>
      <c r="F47349" s="2">
        <v>42357</v>
      </c>
      <c r="G47349" t="s">
        <v>191</v>
      </c>
      <c r="H47349" s="1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v>1</v>
      </c>
      <c r="D47350" t="s">
        <v>158</v>
      </c>
      <c r="E47350">
        <v>1</v>
      </c>
      <c r="F47350" s="2">
        <v>42357</v>
      </c>
      <c r="G47350" t="s">
        <v>191</v>
      </c>
      <c r="H47350" s="1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v>0.5</v>
      </c>
      <c r="D47351" t="s">
        <v>59</v>
      </c>
      <c r="E47351">
        <v>1</v>
      </c>
      <c r="F47351" s="2">
        <v>42357</v>
      </c>
      <c r="G47351" t="s">
        <v>191</v>
      </c>
      <c r="H47351" s="1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v>0.5</v>
      </c>
      <c r="D47352" t="s">
        <v>157</v>
      </c>
      <c r="E47352">
        <v>1</v>
      </c>
      <c r="F47352" s="2">
        <v>42357</v>
      </c>
      <c r="G47352" t="s">
        <v>191</v>
      </c>
      <c r="H47352" s="1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v>0.5</v>
      </c>
      <c r="D47353" t="s">
        <v>36</v>
      </c>
      <c r="E47353">
        <v>1</v>
      </c>
      <c r="F47353" s="2">
        <v>42357</v>
      </c>
      <c r="G47353" t="s">
        <v>191</v>
      </c>
      <c r="H47353" s="1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v>0.5</v>
      </c>
      <c r="D47354" t="s">
        <v>113</v>
      </c>
      <c r="E47354">
        <v>1</v>
      </c>
      <c r="F47354" s="2">
        <v>42357</v>
      </c>
      <c r="G47354" t="s">
        <v>191</v>
      </c>
      <c r="H47354" s="1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v>1</v>
      </c>
      <c r="D47355" t="s">
        <v>76</v>
      </c>
      <c r="E47355">
        <v>1</v>
      </c>
      <c r="F47355" s="2">
        <v>42357</v>
      </c>
      <c r="G47355" t="s">
        <v>191</v>
      </c>
      <c r="H47355" s="1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v>0.5</v>
      </c>
      <c r="D47356" t="s">
        <v>84</v>
      </c>
      <c r="E47356">
        <v>1</v>
      </c>
      <c r="F47356" s="2">
        <v>42357</v>
      </c>
      <c r="G47356" t="s">
        <v>191</v>
      </c>
      <c r="H47356" s="1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v>0.5</v>
      </c>
      <c r="D47357" t="s">
        <v>68</v>
      </c>
      <c r="E47357">
        <v>1</v>
      </c>
      <c r="F47357" s="2">
        <v>42357</v>
      </c>
      <c r="G47357" t="s">
        <v>191</v>
      </c>
      <c r="H47357" s="1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v>0.5</v>
      </c>
      <c r="D47358" t="s">
        <v>118</v>
      </c>
      <c r="E47358">
        <v>1</v>
      </c>
      <c r="F47358" s="2">
        <v>42357</v>
      </c>
      <c r="G47358" t="s">
        <v>191</v>
      </c>
      <c r="H47358" s="12">
        <v>0.79364583333333327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v>0.5</v>
      </c>
      <c r="D47359" t="s">
        <v>77</v>
      </c>
      <c r="E47359">
        <v>1</v>
      </c>
      <c r="F47359" s="2">
        <v>42357</v>
      </c>
      <c r="G47359" t="s">
        <v>191</v>
      </c>
      <c r="H47359" s="12">
        <v>0.79364583333333327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v>0.5</v>
      </c>
      <c r="D47360" t="s">
        <v>84</v>
      </c>
      <c r="E47360">
        <v>1</v>
      </c>
      <c r="F47360" s="2">
        <v>42357</v>
      </c>
      <c r="G47360" t="s">
        <v>191</v>
      </c>
      <c r="H47360" s="1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v>0.5</v>
      </c>
      <c r="D47361" t="s">
        <v>121</v>
      </c>
      <c r="E47361">
        <v>1</v>
      </c>
      <c r="F47361" s="2">
        <v>42357</v>
      </c>
      <c r="G47361" t="s">
        <v>191</v>
      </c>
      <c r="H47361" s="1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v>1</v>
      </c>
      <c r="D47362" t="s">
        <v>20</v>
      </c>
      <c r="E47362">
        <v>1</v>
      </c>
      <c r="F47362" s="2">
        <v>42357</v>
      </c>
      <c r="G47362" t="s">
        <v>191</v>
      </c>
      <c r="H47362" s="1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v>1</v>
      </c>
      <c r="D47363" t="s">
        <v>36</v>
      </c>
      <c r="E47363">
        <v>1</v>
      </c>
      <c r="F47363" s="2">
        <v>42357</v>
      </c>
      <c r="G47363" t="s">
        <v>191</v>
      </c>
      <c r="H47363" s="1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v>0.5</v>
      </c>
      <c r="D47364" t="s">
        <v>96</v>
      </c>
      <c r="E47364">
        <v>1</v>
      </c>
      <c r="F47364" s="2">
        <v>42357</v>
      </c>
      <c r="G47364" t="s">
        <v>191</v>
      </c>
      <c r="H47364" s="12">
        <v>0.84527777777777768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v>0.5</v>
      </c>
      <c r="D47365" t="s">
        <v>25</v>
      </c>
      <c r="E47365">
        <v>1</v>
      </c>
      <c r="F47365" s="2">
        <v>42357</v>
      </c>
      <c r="G47365" t="s">
        <v>191</v>
      </c>
      <c r="H47365" s="12">
        <v>0.84527777777777768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v>0.5</v>
      </c>
      <c r="D47366" t="s">
        <v>80</v>
      </c>
      <c r="E47366">
        <v>1</v>
      </c>
      <c r="F47366" s="2">
        <v>42357</v>
      </c>
      <c r="G47366" t="s">
        <v>191</v>
      </c>
      <c r="H47366" s="1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v>0.5</v>
      </c>
      <c r="D47367" t="s">
        <v>164</v>
      </c>
      <c r="E47367">
        <v>1</v>
      </c>
      <c r="F47367" s="2">
        <v>42357</v>
      </c>
      <c r="G47367" t="s">
        <v>191</v>
      </c>
      <c r="H47367" s="1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v>0.5</v>
      </c>
      <c r="D47368" t="s">
        <v>25</v>
      </c>
      <c r="E47368">
        <v>1</v>
      </c>
      <c r="F47368" s="2">
        <v>42357</v>
      </c>
      <c r="G47368" t="s">
        <v>191</v>
      </c>
      <c r="H47368" s="1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v>0.5</v>
      </c>
      <c r="D47369" t="s">
        <v>155</v>
      </c>
      <c r="E47369">
        <v>1</v>
      </c>
      <c r="F47369" s="2">
        <v>42357</v>
      </c>
      <c r="G47369" t="s">
        <v>191</v>
      </c>
      <c r="H47369" s="1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v>0.5</v>
      </c>
      <c r="D47370" t="s">
        <v>128</v>
      </c>
      <c r="E47370">
        <v>1</v>
      </c>
      <c r="F47370" s="2">
        <v>42357</v>
      </c>
      <c r="G47370" t="s">
        <v>191</v>
      </c>
      <c r="H47370" s="1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v>0.5</v>
      </c>
      <c r="D47371" t="s">
        <v>159</v>
      </c>
      <c r="E47371">
        <v>1</v>
      </c>
      <c r="F47371" s="2">
        <v>42357</v>
      </c>
      <c r="G47371" t="s">
        <v>191</v>
      </c>
      <c r="H47371" s="1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v>0.25</v>
      </c>
      <c r="D47372" t="s">
        <v>142</v>
      </c>
      <c r="E47372">
        <v>1</v>
      </c>
      <c r="F47372" s="2">
        <v>42357</v>
      </c>
      <c r="G47372" t="s">
        <v>191</v>
      </c>
      <c r="H47372" s="1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v>0.25</v>
      </c>
      <c r="D47373" t="s">
        <v>36</v>
      </c>
      <c r="E47373">
        <v>1</v>
      </c>
      <c r="F47373" s="2">
        <v>42357</v>
      </c>
      <c r="G47373" t="s">
        <v>191</v>
      </c>
      <c r="H47373" s="1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v>0.25</v>
      </c>
      <c r="D47374" t="s">
        <v>113</v>
      </c>
      <c r="E47374">
        <v>1</v>
      </c>
      <c r="F47374" s="2">
        <v>42357</v>
      </c>
      <c r="G47374" t="s">
        <v>191</v>
      </c>
      <c r="H47374" s="1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v>0.25</v>
      </c>
      <c r="D47375" t="s">
        <v>109</v>
      </c>
      <c r="E47375">
        <v>1</v>
      </c>
      <c r="F47375" s="2">
        <v>42357</v>
      </c>
      <c r="G47375" t="s">
        <v>191</v>
      </c>
      <c r="H47375" s="1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v>0.33333333333333331</v>
      </c>
      <c r="D47376" t="s">
        <v>99</v>
      </c>
      <c r="E47376">
        <v>1</v>
      </c>
      <c r="F47376" s="2">
        <v>42357</v>
      </c>
      <c r="G47376" t="s">
        <v>191</v>
      </c>
      <c r="H47376" s="1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v>0.33333333333333331</v>
      </c>
      <c r="D47377" t="s">
        <v>163</v>
      </c>
      <c r="E47377">
        <v>1</v>
      </c>
      <c r="F47377" s="2">
        <v>42357</v>
      </c>
      <c r="G47377" t="s">
        <v>191</v>
      </c>
      <c r="H47377" s="1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v>0.33333333333333331</v>
      </c>
      <c r="D47378" t="s">
        <v>137</v>
      </c>
      <c r="E47378">
        <v>1</v>
      </c>
      <c r="F47378" s="2">
        <v>42357</v>
      </c>
      <c r="G47378" t="s">
        <v>191</v>
      </c>
      <c r="H47378" s="1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v>0.25</v>
      </c>
      <c r="D47379" t="s">
        <v>96</v>
      </c>
      <c r="E47379">
        <v>1</v>
      </c>
      <c r="F47379" s="2">
        <v>42357</v>
      </c>
      <c r="G47379" t="s">
        <v>191</v>
      </c>
      <c r="H47379" s="12">
        <v>0.88604166666666673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v>0.25</v>
      </c>
      <c r="D47380" t="s">
        <v>99</v>
      </c>
      <c r="E47380">
        <v>1</v>
      </c>
      <c r="F47380" s="2">
        <v>42357</v>
      </c>
      <c r="G47380" t="s">
        <v>191</v>
      </c>
      <c r="H47380" s="12">
        <v>0.88604166666666673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v>0.25</v>
      </c>
      <c r="D47381" t="s">
        <v>54</v>
      </c>
      <c r="E47381">
        <v>1</v>
      </c>
      <c r="F47381" s="2">
        <v>42357</v>
      </c>
      <c r="G47381" t="s">
        <v>191</v>
      </c>
      <c r="H47381" s="12">
        <v>0.88604166666666673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v>0.25</v>
      </c>
      <c r="D47382" t="s">
        <v>119</v>
      </c>
      <c r="E47382">
        <v>1</v>
      </c>
      <c r="F47382" s="2">
        <v>42357</v>
      </c>
      <c r="G47382" t="s">
        <v>191</v>
      </c>
      <c r="H47382" s="12">
        <v>0.88604166666666673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v>1</v>
      </c>
      <c r="D47383" t="s">
        <v>119</v>
      </c>
      <c r="E47383">
        <v>1</v>
      </c>
      <c r="F47383" s="2">
        <v>42357</v>
      </c>
      <c r="G47383" t="s">
        <v>191</v>
      </c>
      <c r="H47383" s="1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v>0.5</v>
      </c>
      <c r="D47384" t="s">
        <v>165</v>
      </c>
      <c r="E47384">
        <v>1</v>
      </c>
      <c r="F47384" s="2">
        <v>42357</v>
      </c>
      <c r="G47384" t="s">
        <v>191</v>
      </c>
      <c r="H47384" s="1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v>0.5</v>
      </c>
      <c r="D47385" t="s">
        <v>99</v>
      </c>
      <c r="E47385">
        <v>1</v>
      </c>
      <c r="F47385" s="2">
        <v>42357</v>
      </c>
      <c r="G47385" t="s">
        <v>191</v>
      </c>
      <c r="H47385" s="1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v>0.25</v>
      </c>
      <c r="D47386" t="s">
        <v>168</v>
      </c>
      <c r="E47386">
        <v>1</v>
      </c>
      <c r="F47386" s="2">
        <v>42357</v>
      </c>
      <c r="G47386" t="s">
        <v>191</v>
      </c>
      <c r="H47386" s="1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v>0.25</v>
      </c>
      <c r="D47387" t="s">
        <v>25</v>
      </c>
      <c r="E47387">
        <v>1</v>
      </c>
      <c r="F47387" s="2">
        <v>42357</v>
      </c>
      <c r="G47387" t="s">
        <v>191</v>
      </c>
      <c r="H47387" s="1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v>0.25</v>
      </c>
      <c r="D47388" t="s">
        <v>37</v>
      </c>
      <c r="E47388">
        <v>1</v>
      </c>
      <c r="F47388" s="2">
        <v>42357</v>
      </c>
      <c r="G47388" t="s">
        <v>191</v>
      </c>
      <c r="H47388" s="1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v>0.25</v>
      </c>
      <c r="D47389" t="s">
        <v>162</v>
      </c>
      <c r="E47389">
        <v>1</v>
      </c>
      <c r="F47389" s="2">
        <v>42357</v>
      </c>
      <c r="G47389" t="s">
        <v>191</v>
      </c>
      <c r="H47389" s="1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v>1</v>
      </c>
      <c r="D47390" t="s">
        <v>50</v>
      </c>
      <c r="E47390">
        <v>1</v>
      </c>
      <c r="F47390" s="2">
        <v>42357</v>
      </c>
      <c r="G47390" t="s">
        <v>191</v>
      </c>
      <c r="H47390" s="1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v>0.5</v>
      </c>
      <c r="D47391" t="s">
        <v>132</v>
      </c>
      <c r="E47391">
        <v>1</v>
      </c>
      <c r="F47391" s="2">
        <v>42357</v>
      </c>
      <c r="G47391" t="s">
        <v>191</v>
      </c>
      <c r="H47391" s="1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v>0.5</v>
      </c>
      <c r="D47392" t="s">
        <v>32</v>
      </c>
      <c r="E47392">
        <v>1</v>
      </c>
      <c r="F47392" s="2">
        <v>42357</v>
      </c>
      <c r="G47392" t="s">
        <v>191</v>
      </c>
      <c r="H47392" s="1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v>0.25</v>
      </c>
      <c r="D47393" t="s">
        <v>118</v>
      </c>
      <c r="E47393">
        <v>1</v>
      </c>
      <c r="F47393" s="2">
        <v>42357</v>
      </c>
      <c r="G47393" t="s">
        <v>191</v>
      </c>
      <c r="H47393" s="1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v>0.25</v>
      </c>
      <c r="D47394" t="s">
        <v>90</v>
      </c>
      <c r="E47394">
        <v>1</v>
      </c>
      <c r="F47394" s="2">
        <v>42357</v>
      </c>
      <c r="G47394" t="s">
        <v>191</v>
      </c>
      <c r="H47394" s="1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v>0.25</v>
      </c>
      <c r="D47395" t="s">
        <v>158</v>
      </c>
      <c r="E47395">
        <v>1</v>
      </c>
      <c r="F47395" s="2">
        <v>42357</v>
      </c>
      <c r="G47395" t="s">
        <v>191</v>
      </c>
      <c r="H47395" s="1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v>0.25</v>
      </c>
      <c r="D47396" t="s">
        <v>164</v>
      </c>
      <c r="E47396">
        <v>1</v>
      </c>
      <c r="F47396" s="2">
        <v>42357</v>
      </c>
      <c r="G47396" t="s">
        <v>191</v>
      </c>
      <c r="H47396" s="1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v>1</v>
      </c>
      <c r="D47397" t="s">
        <v>129</v>
      </c>
      <c r="E47397">
        <v>1</v>
      </c>
      <c r="F47397" s="2">
        <v>42358</v>
      </c>
      <c r="G47397" t="s">
        <v>185</v>
      </c>
      <c r="H47397" s="1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v>1</v>
      </c>
      <c r="D47398" t="s">
        <v>135</v>
      </c>
      <c r="E47398">
        <v>1</v>
      </c>
      <c r="F47398" s="2">
        <v>42358</v>
      </c>
      <c r="G47398" t="s">
        <v>185</v>
      </c>
      <c r="H47398" s="12">
        <v>0.50256944444444451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v>1</v>
      </c>
      <c r="D47399" t="s">
        <v>84</v>
      </c>
      <c r="E47399">
        <v>1</v>
      </c>
      <c r="F47399" s="2">
        <v>42358</v>
      </c>
      <c r="G47399" t="s">
        <v>185</v>
      </c>
      <c r="H47399" s="1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v>0.5</v>
      </c>
      <c r="D47400" t="s">
        <v>72</v>
      </c>
      <c r="E47400">
        <v>1</v>
      </c>
      <c r="F47400" s="2">
        <v>42358</v>
      </c>
      <c r="G47400" t="s">
        <v>185</v>
      </c>
      <c r="H47400" s="12">
        <v>0.52042824074074068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v>0.5</v>
      </c>
      <c r="D47401" t="s">
        <v>37</v>
      </c>
      <c r="E47401">
        <v>1</v>
      </c>
      <c r="F47401" s="2">
        <v>42358</v>
      </c>
      <c r="G47401" t="s">
        <v>185</v>
      </c>
      <c r="H47401" s="12">
        <v>0.52042824074074068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v>1</v>
      </c>
      <c r="D47402" t="s">
        <v>72</v>
      </c>
      <c r="E47402">
        <v>1</v>
      </c>
      <c r="F47402" s="2">
        <v>42358</v>
      </c>
      <c r="G47402" t="s">
        <v>185</v>
      </c>
      <c r="H47402" s="12">
        <v>0.52415509259259252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v>0.5</v>
      </c>
      <c r="D47403" t="s">
        <v>40</v>
      </c>
      <c r="E47403">
        <v>1</v>
      </c>
      <c r="F47403" s="2">
        <v>42358</v>
      </c>
      <c r="G47403" t="s">
        <v>185</v>
      </c>
      <c r="H47403" s="1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v>0.5</v>
      </c>
      <c r="D47404" t="s">
        <v>73</v>
      </c>
      <c r="E47404">
        <v>1</v>
      </c>
      <c r="F47404" s="2">
        <v>42358</v>
      </c>
      <c r="G47404" t="s">
        <v>185</v>
      </c>
      <c r="H47404" s="1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v>0.5</v>
      </c>
      <c r="D47405" t="s">
        <v>132</v>
      </c>
      <c r="E47405">
        <v>1</v>
      </c>
      <c r="F47405" s="2">
        <v>42358</v>
      </c>
      <c r="G47405" t="s">
        <v>185</v>
      </c>
      <c r="H47405" s="1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v>0.5</v>
      </c>
      <c r="D47406" t="s">
        <v>116</v>
      </c>
      <c r="E47406">
        <v>1</v>
      </c>
      <c r="F47406" s="2">
        <v>42358</v>
      </c>
      <c r="G47406" t="s">
        <v>185</v>
      </c>
      <c r="H47406" s="1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v>1</v>
      </c>
      <c r="D47407" t="s">
        <v>134</v>
      </c>
      <c r="E47407">
        <v>1</v>
      </c>
      <c r="F47407" s="2">
        <v>42358</v>
      </c>
      <c r="G47407" t="s">
        <v>185</v>
      </c>
      <c r="H47407" s="1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v>0.25</v>
      </c>
      <c r="D47408" t="s">
        <v>29</v>
      </c>
      <c r="E47408">
        <v>1</v>
      </c>
      <c r="F47408" s="2">
        <v>42358</v>
      </c>
      <c r="G47408" t="s">
        <v>185</v>
      </c>
      <c r="H47408" s="1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v>0.25</v>
      </c>
      <c r="D47409" t="s">
        <v>163</v>
      </c>
      <c r="E47409">
        <v>1</v>
      </c>
      <c r="F47409" s="2">
        <v>42358</v>
      </c>
      <c r="G47409" t="s">
        <v>185</v>
      </c>
      <c r="H47409" s="1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v>0.25</v>
      </c>
      <c r="D47410" t="s">
        <v>106</v>
      </c>
      <c r="E47410">
        <v>1</v>
      </c>
      <c r="F47410" s="2">
        <v>42358</v>
      </c>
      <c r="G47410" t="s">
        <v>185</v>
      </c>
      <c r="H47410" s="1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v>0.25</v>
      </c>
      <c r="D47411" t="s">
        <v>147</v>
      </c>
      <c r="E47411">
        <v>1</v>
      </c>
      <c r="F47411" s="2">
        <v>42358</v>
      </c>
      <c r="G47411" t="s">
        <v>185</v>
      </c>
      <c r="H47411" s="1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v>1</v>
      </c>
      <c r="D47412" t="s">
        <v>84</v>
      </c>
      <c r="E47412">
        <v>1</v>
      </c>
      <c r="F47412" s="2">
        <v>42358</v>
      </c>
      <c r="G47412" t="s">
        <v>185</v>
      </c>
      <c r="H47412" s="1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v>7.1428571428571425E-2</v>
      </c>
      <c r="D47413" t="s">
        <v>118</v>
      </c>
      <c r="E47413">
        <v>1</v>
      </c>
      <c r="F47413" s="2">
        <v>42358</v>
      </c>
      <c r="G47413" t="s">
        <v>185</v>
      </c>
      <c r="H47413" s="1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v>7.1428571428571425E-2</v>
      </c>
      <c r="D47414" t="s">
        <v>73</v>
      </c>
      <c r="E47414">
        <v>1</v>
      </c>
      <c r="F47414" s="2">
        <v>42358</v>
      </c>
      <c r="G47414" t="s">
        <v>185</v>
      </c>
      <c r="H47414" s="1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v>7.1428571428571425E-2</v>
      </c>
      <c r="D47415" t="s">
        <v>80</v>
      </c>
      <c r="E47415">
        <v>1</v>
      </c>
      <c r="F47415" s="2">
        <v>42358</v>
      </c>
      <c r="G47415" t="s">
        <v>185</v>
      </c>
      <c r="H47415" s="1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v>7.1428571428571425E-2</v>
      </c>
      <c r="D47416" t="s">
        <v>134</v>
      </c>
      <c r="E47416">
        <v>1</v>
      </c>
      <c r="F47416" s="2">
        <v>42358</v>
      </c>
      <c r="G47416" t="s">
        <v>185</v>
      </c>
      <c r="H47416" s="1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v>7.1428571428571425E-2</v>
      </c>
      <c r="D47417" t="s">
        <v>90</v>
      </c>
      <c r="E47417">
        <v>1</v>
      </c>
      <c r="F47417" s="2">
        <v>42358</v>
      </c>
      <c r="G47417" t="s">
        <v>185</v>
      </c>
      <c r="H47417" s="1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v>7.1428571428571425E-2</v>
      </c>
      <c r="D47418" t="s">
        <v>132</v>
      </c>
      <c r="E47418">
        <v>1</v>
      </c>
      <c r="F47418" s="2">
        <v>42358</v>
      </c>
      <c r="G47418" t="s">
        <v>185</v>
      </c>
      <c r="H47418" s="1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v>7.1428571428571425E-2</v>
      </c>
      <c r="D47419" t="s">
        <v>54</v>
      </c>
      <c r="E47419">
        <v>1</v>
      </c>
      <c r="F47419" s="2">
        <v>42358</v>
      </c>
      <c r="G47419" t="s">
        <v>185</v>
      </c>
      <c r="H47419" s="1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v>7.1428571428571425E-2</v>
      </c>
      <c r="D47420" t="s">
        <v>160</v>
      </c>
      <c r="E47420">
        <v>1</v>
      </c>
      <c r="F47420" s="2">
        <v>42358</v>
      </c>
      <c r="G47420" t="s">
        <v>185</v>
      </c>
      <c r="H47420" s="1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v>7.1428571428571425E-2</v>
      </c>
      <c r="D47421" t="s">
        <v>25</v>
      </c>
      <c r="E47421">
        <v>1</v>
      </c>
      <c r="F47421" s="2">
        <v>42358</v>
      </c>
      <c r="G47421" t="s">
        <v>185</v>
      </c>
      <c r="H47421" s="1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v>7.1428571428571425E-2</v>
      </c>
      <c r="D47422" t="s">
        <v>163</v>
      </c>
      <c r="E47422">
        <v>1</v>
      </c>
      <c r="F47422" s="2">
        <v>42358</v>
      </c>
      <c r="G47422" t="s">
        <v>185</v>
      </c>
      <c r="H47422" s="1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v>7.1428571428571425E-2</v>
      </c>
      <c r="D47423" t="s">
        <v>162</v>
      </c>
      <c r="E47423">
        <v>2</v>
      </c>
      <c r="F47423" s="2">
        <v>42358</v>
      </c>
      <c r="G47423" t="s">
        <v>185</v>
      </c>
      <c r="H47423" s="1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v>7.1428571428571425E-2</v>
      </c>
      <c r="D47424" t="s">
        <v>152</v>
      </c>
      <c r="E47424">
        <v>1</v>
      </c>
      <c r="F47424" s="2">
        <v>42358</v>
      </c>
      <c r="G47424" t="s">
        <v>185</v>
      </c>
      <c r="H47424" s="1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v>7.1428571428571425E-2</v>
      </c>
      <c r="D47425" t="s">
        <v>32</v>
      </c>
      <c r="E47425">
        <v>1</v>
      </c>
      <c r="F47425" s="2">
        <v>42358</v>
      </c>
      <c r="G47425" t="s">
        <v>185</v>
      </c>
      <c r="H47425" s="1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v>7.1428571428571425E-2</v>
      </c>
      <c r="D47426" t="s">
        <v>151</v>
      </c>
      <c r="E47426">
        <v>1</v>
      </c>
      <c r="F47426" s="2">
        <v>42358</v>
      </c>
      <c r="G47426" t="s">
        <v>185</v>
      </c>
      <c r="H47426" s="1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v>1</v>
      </c>
      <c r="D47427" t="s">
        <v>72</v>
      </c>
      <c r="E47427">
        <v>1</v>
      </c>
      <c r="F47427" s="2">
        <v>42358</v>
      </c>
      <c r="G47427" t="s">
        <v>185</v>
      </c>
      <c r="H47427" s="1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v>1</v>
      </c>
      <c r="D47428" t="s">
        <v>154</v>
      </c>
      <c r="E47428">
        <v>1</v>
      </c>
      <c r="F47428" s="2">
        <v>42358</v>
      </c>
      <c r="G47428" t="s">
        <v>185</v>
      </c>
      <c r="H47428" s="1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v>8.3333333333333329E-2</v>
      </c>
      <c r="D47429" t="s">
        <v>72</v>
      </c>
      <c r="E47429">
        <v>2</v>
      </c>
      <c r="F47429" s="2">
        <v>42358</v>
      </c>
      <c r="G47429" t="s">
        <v>185</v>
      </c>
      <c r="H47429" s="1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v>8.3333333333333329E-2</v>
      </c>
      <c r="D47430" t="s">
        <v>81</v>
      </c>
      <c r="E47430">
        <v>1</v>
      </c>
      <c r="F47430" s="2">
        <v>42358</v>
      </c>
      <c r="G47430" t="s">
        <v>185</v>
      </c>
      <c r="H47430" s="1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v>8.3333333333333329E-2</v>
      </c>
      <c r="D47431" t="s">
        <v>17</v>
      </c>
      <c r="E47431">
        <v>1</v>
      </c>
      <c r="F47431" s="2">
        <v>42358</v>
      </c>
      <c r="G47431" t="s">
        <v>185</v>
      </c>
      <c r="H47431" s="1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v>8.3333333333333329E-2</v>
      </c>
      <c r="D47432" t="s">
        <v>99</v>
      </c>
      <c r="E47432">
        <v>1</v>
      </c>
      <c r="F47432" s="2">
        <v>42358</v>
      </c>
      <c r="G47432" t="s">
        <v>185</v>
      </c>
      <c r="H47432" s="1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v>8.3333333333333329E-2</v>
      </c>
      <c r="D47433" t="s">
        <v>54</v>
      </c>
      <c r="E47433">
        <v>1</v>
      </c>
      <c r="F47433" s="2">
        <v>42358</v>
      </c>
      <c r="G47433" t="s">
        <v>185</v>
      </c>
      <c r="H47433" s="1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v>8.3333333333333329E-2</v>
      </c>
      <c r="D47434" t="s">
        <v>25</v>
      </c>
      <c r="E47434">
        <v>1</v>
      </c>
      <c r="F47434" s="2">
        <v>42358</v>
      </c>
      <c r="G47434" t="s">
        <v>185</v>
      </c>
      <c r="H47434" s="1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v>8.3333333333333329E-2</v>
      </c>
      <c r="D47435" t="s">
        <v>159</v>
      </c>
      <c r="E47435">
        <v>1</v>
      </c>
      <c r="F47435" s="2">
        <v>42358</v>
      </c>
      <c r="G47435" t="s">
        <v>185</v>
      </c>
      <c r="H47435" s="1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v>8.3333333333333329E-2</v>
      </c>
      <c r="D47436" t="s">
        <v>100</v>
      </c>
      <c r="E47436">
        <v>1</v>
      </c>
      <c r="F47436" s="2">
        <v>42358</v>
      </c>
      <c r="G47436" t="s">
        <v>185</v>
      </c>
      <c r="H47436" s="1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v>8.3333333333333329E-2</v>
      </c>
      <c r="D47437" t="s">
        <v>93</v>
      </c>
      <c r="E47437">
        <v>1</v>
      </c>
      <c r="F47437" s="2">
        <v>42358</v>
      </c>
      <c r="G47437" t="s">
        <v>185</v>
      </c>
      <c r="H47437" s="1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v>8.3333333333333329E-2</v>
      </c>
      <c r="D47438" t="s">
        <v>119</v>
      </c>
      <c r="E47438">
        <v>1</v>
      </c>
      <c r="F47438" s="2">
        <v>42358</v>
      </c>
      <c r="G47438" t="s">
        <v>185</v>
      </c>
      <c r="H47438" s="1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v>8.3333333333333329E-2</v>
      </c>
      <c r="D47439" t="s">
        <v>59</v>
      </c>
      <c r="E47439">
        <v>1</v>
      </c>
      <c r="F47439" s="2">
        <v>42358</v>
      </c>
      <c r="G47439" t="s">
        <v>185</v>
      </c>
      <c r="H47439" s="1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v>8.3333333333333329E-2</v>
      </c>
      <c r="D47440" t="s">
        <v>32</v>
      </c>
      <c r="E47440">
        <v>1</v>
      </c>
      <c r="F47440" s="2">
        <v>42358</v>
      </c>
      <c r="G47440" t="s">
        <v>185</v>
      </c>
      <c r="H47440" s="1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v>1</v>
      </c>
      <c r="D47441" t="s">
        <v>145</v>
      </c>
      <c r="E47441">
        <v>1</v>
      </c>
      <c r="F47441" s="2">
        <v>42358</v>
      </c>
      <c r="G47441" t="s">
        <v>185</v>
      </c>
      <c r="H47441" s="1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v>1</v>
      </c>
      <c r="D47442" t="s">
        <v>119</v>
      </c>
      <c r="E47442">
        <v>1</v>
      </c>
      <c r="F47442" s="2">
        <v>42358</v>
      </c>
      <c r="G47442" t="s">
        <v>185</v>
      </c>
      <c r="H47442" s="1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v>1</v>
      </c>
      <c r="D47443" t="s">
        <v>142</v>
      </c>
      <c r="E47443">
        <v>1</v>
      </c>
      <c r="F47443" s="2">
        <v>42358</v>
      </c>
      <c r="G47443" t="s">
        <v>185</v>
      </c>
      <c r="H47443" s="12">
        <v>0.61690972222222229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v>1</v>
      </c>
      <c r="D47444" t="s">
        <v>170</v>
      </c>
      <c r="E47444">
        <v>1</v>
      </c>
      <c r="F47444" s="2">
        <v>42358</v>
      </c>
      <c r="G47444" t="s">
        <v>185</v>
      </c>
      <c r="H47444" s="1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v>0.5</v>
      </c>
      <c r="D47445" t="s">
        <v>81</v>
      </c>
      <c r="E47445">
        <v>1</v>
      </c>
      <c r="F47445" s="2">
        <v>42358</v>
      </c>
      <c r="G47445" t="s">
        <v>185</v>
      </c>
      <c r="H47445" s="1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v>0.5</v>
      </c>
      <c r="D47446" t="s">
        <v>106</v>
      </c>
      <c r="E47446">
        <v>1</v>
      </c>
      <c r="F47446" s="2">
        <v>42358</v>
      </c>
      <c r="G47446" t="s">
        <v>185</v>
      </c>
      <c r="H47446" s="1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v>1</v>
      </c>
      <c r="D47447" t="s">
        <v>106</v>
      </c>
      <c r="E47447">
        <v>1</v>
      </c>
      <c r="F47447" s="2">
        <v>42358</v>
      </c>
      <c r="G47447" t="s">
        <v>185</v>
      </c>
      <c r="H47447" s="1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v>0.5</v>
      </c>
      <c r="D47448" t="s">
        <v>20</v>
      </c>
      <c r="E47448">
        <v>1</v>
      </c>
      <c r="F47448" s="2">
        <v>42358</v>
      </c>
      <c r="G47448" t="s">
        <v>185</v>
      </c>
      <c r="H47448" s="12">
        <v>0.68451388888888898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v>0.5</v>
      </c>
      <c r="D47449" t="s">
        <v>109</v>
      </c>
      <c r="E47449">
        <v>1</v>
      </c>
      <c r="F47449" s="2">
        <v>42358</v>
      </c>
      <c r="G47449" t="s">
        <v>185</v>
      </c>
      <c r="H47449" s="12">
        <v>0.68451388888888898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v>1</v>
      </c>
      <c r="D47450" t="s">
        <v>112</v>
      </c>
      <c r="E47450">
        <v>1</v>
      </c>
      <c r="F47450" s="2">
        <v>42358</v>
      </c>
      <c r="G47450" t="s">
        <v>185</v>
      </c>
      <c r="H47450" s="1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v>0.25</v>
      </c>
      <c r="D47451" t="s">
        <v>84</v>
      </c>
      <c r="E47451">
        <v>1</v>
      </c>
      <c r="F47451" s="2">
        <v>42358</v>
      </c>
      <c r="G47451" t="s">
        <v>185</v>
      </c>
      <c r="H47451" s="1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v>0.25</v>
      </c>
      <c r="D47452" t="s">
        <v>54</v>
      </c>
      <c r="E47452">
        <v>1</v>
      </c>
      <c r="F47452" s="2">
        <v>42358</v>
      </c>
      <c r="G47452" t="s">
        <v>185</v>
      </c>
      <c r="H47452" s="1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v>0.25</v>
      </c>
      <c r="D47453" t="s">
        <v>159</v>
      </c>
      <c r="E47453">
        <v>1</v>
      </c>
      <c r="F47453" s="2">
        <v>42358</v>
      </c>
      <c r="G47453" t="s">
        <v>185</v>
      </c>
      <c r="H47453" s="1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v>0.25</v>
      </c>
      <c r="D47454" t="s">
        <v>129</v>
      </c>
      <c r="E47454">
        <v>1</v>
      </c>
      <c r="F47454" s="2">
        <v>42358</v>
      </c>
      <c r="G47454" t="s">
        <v>185</v>
      </c>
      <c r="H47454" s="1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v>0.33333333333333331</v>
      </c>
      <c r="D47455" t="s">
        <v>50</v>
      </c>
      <c r="E47455">
        <v>1</v>
      </c>
      <c r="F47455" s="2">
        <v>42358</v>
      </c>
      <c r="G47455" t="s">
        <v>185</v>
      </c>
      <c r="H47455" s="1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v>0.33333333333333331</v>
      </c>
      <c r="D47456" t="s">
        <v>116</v>
      </c>
      <c r="E47456">
        <v>1</v>
      </c>
      <c r="F47456" s="2">
        <v>42358</v>
      </c>
      <c r="G47456" t="s">
        <v>185</v>
      </c>
      <c r="H47456" s="1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v>0.33333333333333331</v>
      </c>
      <c r="D47457" t="s">
        <v>57</v>
      </c>
      <c r="E47457">
        <v>1</v>
      </c>
      <c r="F47457" s="2">
        <v>42358</v>
      </c>
      <c r="G47457" t="s">
        <v>185</v>
      </c>
      <c r="H47457" s="1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v>0.33333333333333331</v>
      </c>
      <c r="D47458" t="s">
        <v>17</v>
      </c>
      <c r="E47458">
        <v>1</v>
      </c>
      <c r="F47458" s="2">
        <v>42358</v>
      </c>
      <c r="G47458" t="s">
        <v>185</v>
      </c>
      <c r="H47458" s="1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v>0.33333333333333331</v>
      </c>
      <c r="D47459" t="s">
        <v>160</v>
      </c>
      <c r="E47459">
        <v>1</v>
      </c>
      <c r="F47459" s="2">
        <v>42358</v>
      </c>
      <c r="G47459" t="s">
        <v>185</v>
      </c>
      <c r="H47459" s="1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v>0.33333333333333331</v>
      </c>
      <c r="D47460" t="s">
        <v>44</v>
      </c>
      <c r="E47460">
        <v>1</v>
      </c>
      <c r="F47460" s="2">
        <v>42358</v>
      </c>
      <c r="G47460" t="s">
        <v>185</v>
      </c>
      <c r="H47460" s="1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v>0.5</v>
      </c>
      <c r="D47461" t="s">
        <v>36</v>
      </c>
      <c r="E47461">
        <v>1</v>
      </c>
      <c r="F47461" s="2">
        <v>42358</v>
      </c>
      <c r="G47461" t="s">
        <v>185</v>
      </c>
      <c r="H47461" s="1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v>0.5</v>
      </c>
      <c r="D47462" t="s">
        <v>65</v>
      </c>
      <c r="E47462">
        <v>1</v>
      </c>
      <c r="F47462" s="2">
        <v>42358</v>
      </c>
      <c r="G47462" t="s">
        <v>185</v>
      </c>
      <c r="H47462" s="1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v>1</v>
      </c>
      <c r="D47463" t="s">
        <v>163</v>
      </c>
      <c r="E47463">
        <v>1</v>
      </c>
      <c r="F47463" s="2">
        <v>42358</v>
      </c>
      <c r="G47463" t="s">
        <v>185</v>
      </c>
      <c r="H47463" s="12">
        <v>0.73728009259259253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v>0.5</v>
      </c>
      <c r="D47464" t="s">
        <v>118</v>
      </c>
      <c r="E47464">
        <v>1</v>
      </c>
      <c r="F47464" s="2">
        <v>42358</v>
      </c>
      <c r="G47464" t="s">
        <v>185</v>
      </c>
      <c r="H47464" s="12">
        <v>0.75262731481481471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v>0.5</v>
      </c>
      <c r="D47465" t="s">
        <v>54</v>
      </c>
      <c r="E47465">
        <v>1</v>
      </c>
      <c r="F47465" s="2">
        <v>42358</v>
      </c>
      <c r="G47465" t="s">
        <v>185</v>
      </c>
      <c r="H47465" s="12">
        <v>0.75262731481481471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v>0.5</v>
      </c>
      <c r="D47466" t="s">
        <v>77</v>
      </c>
      <c r="E47466">
        <v>1</v>
      </c>
      <c r="F47466" s="2">
        <v>42358</v>
      </c>
      <c r="G47466" t="s">
        <v>185</v>
      </c>
      <c r="H47466" s="1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v>0.5</v>
      </c>
      <c r="D47467" t="s">
        <v>154</v>
      </c>
      <c r="E47467">
        <v>1</v>
      </c>
      <c r="F47467" s="2">
        <v>42358</v>
      </c>
      <c r="G47467" t="s">
        <v>185</v>
      </c>
      <c r="H47467" s="1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v>0.25</v>
      </c>
      <c r="D47468" t="s">
        <v>84</v>
      </c>
      <c r="E47468">
        <v>1</v>
      </c>
      <c r="F47468" s="2">
        <v>42358</v>
      </c>
      <c r="G47468" t="s">
        <v>185</v>
      </c>
      <c r="H47468" s="12">
        <v>0.763738425925926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v>0.25</v>
      </c>
      <c r="D47469" t="s">
        <v>138</v>
      </c>
      <c r="E47469">
        <v>1</v>
      </c>
      <c r="F47469" s="2">
        <v>42358</v>
      </c>
      <c r="G47469" t="s">
        <v>185</v>
      </c>
      <c r="H47469" s="12">
        <v>0.763738425925926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v>0.25</v>
      </c>
      <c r="D47470" t="s">
        <v>159</v>
      </c>
      <c r="E47470">
        <v>1</v>
      </c>
      <c r="F47470" s="2">
        <v>42358</v>
      </c>
      <c r="G47470" t="s">
        <v>185</v>
      </c>
      <c r="H47470" s="12">
        <v>0.763738425925926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v>0.25</v>
      </c>
      <c r="D47471" t="s">
        <v>32</v>
      </c>
      <c r="E47471">
        <v>1</v>
      </c>
      <c r="F47471" s="2">
        <v>42358</v>
      </c>
      <c r="G47471" t="s">
        <v>185</v>
      </c>
      <c r="H47471" s="12">
        <v>0.763738425925926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v>0.25</v>
      </c>
      <c r="D47472" t="s">
        <v>134</v>
      </c>
      <c r="E47472">
        <v>1</v>
      </c>
      <c r="F47472" s="2">
        <v>42358</v>
      </c>
      <c r="G47472" t="s">
        <v>185</v>
      </c>
      <c r="H47472" s="1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v>0.25</v>
      </c>
      <c r="D47473" t="s">
        <v>50</v>
      </c>
      <c r="E47473">
        <v>1</v>
      </c>
      <c r="F47473" s="2">
        <v>42358</v>
      </c>
      <c r="G47473" t="s">
        <v>185</v>
      </c>
      <c r="H47473" s="1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v>0.25</v>
      </c>
      <c r="D47474" t="s">
        <v>142</v>
      </c>
      <c r="E47474">
        <v>1</v>
      </c>
      <c r="F47474" s="2">
        <v>42358</v>
      </c>
      <c r="G47474" t="s">
        <v>185</v>
      </c>
      <c r="H47474" s="1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v>0.25</v>
      </c>
      <c r="D47475" t="s">
        <v>152</v>
      </c>
      <c r="E47475">
        <v>1</v>
      </c>
      <c r="F47475" s="2">
        <v>42358</v>
      </c>
      <c r="G47475" t="s">
        <v>185</v>
      </c>
      <c r="H47475" s="1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v>0.33333333333333331</v>
      </c>
      <c r="D47476" t="s">
        <v>84</v>
      </c>
      <c r="E47476">
        <v>1</v>
      </c>
      <c r="F47476" s="2">
        <v>42358</v>
      </c>
      <c r="G47476" t="s">
        <v>185</v>
      </c>
      <c r="H47476" s="1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v>0.33333333333333331</v>
      </c>
      <c r="D47477" t="s">
        <v>148</v>
      </c>
      <c r="E47477">
        <v>1</v>
      </c>
      <c r="F47477" s="2">
        <v>42358</v>
      </c>
      <c r="G47477" t="s">
        <v>185</v>
      </c>
      <c r="H47477" s="1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v>0.33333333333333331</v>
      </c>
      <c r="D47478" t="s">
        <v>69</v>
      </c>
      <c r="E47478">
        <v>1</v>
      </c>
      <c r="F47478" s="2">
        <v>42358</v>
      </c>
      <c r="G47478" t="s">
        <v>185</v>
      </c>
      <c r="H47478" s="1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v>0.5</v>
      </c>
      <c r="D47479" t="s">
        <v>118</v>
      </c>
      <c r="E47479">
        <v>1</v>
      </c>
      <c r="F47479" s="2">
        <v>42358</v>
      </c>
      <c r="G47479" t="s">
        <v>185</v>
      </c>
      <c r="H47479" s="1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v>0.5</v>
      </c>
      <c r="D47480" t="s">
        <v>162</v>
      </c>
      <c r="E47480">
        <v>1</v>
      </c>
      <c r="F47480" s="2">
        <v>42358</v>
      </c>
      <c r="G47480" t="s">
        <v>185</v>
      </c>
      <c r="H47480" s="1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v>1</v>
      </c>
      <c r="D47481" t="s">
        <v>122</v>
      </c>
      <c r="E47481">
        <v>1</v>
      </c>
      <c r="F47481" s="2">
        <v>42358</v>
      </c>
      <c r="G47481" t="s">
        <v>185</v>
      </c>
      <c r="H47481" s="12">
        <v>0.79462962962962969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v>0.25</v>
      </c>
      <c r="D47482" t="s">
        <v>72</v>
      </c>
      <c r="E47482">
        <v>1</v>
      </c>
      <c r="F47482" s="2">
        <v>42358</v>
      </c>
      <c r="G47482" t="s">
        <v>185</v>
      </c>
      <c r="H47482" s="12">
        <v>0.79774305555555547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v>0.25</v>
      </c>
      <c r="D47483" t="s">
        <v>156</v>
      </c>
      <c r="E47483">
        <v>1</v>
      </c>
      <c r="F47483" s="2">
        <v>42358</v>
      </c>
      <c r="G47483" t="s">
        <v>185</v>
      </c>
      <c r="H47483" s="12">
        <v>0.79774305555555547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v>0.25</v>
      </c>
      <c r="D47484" t="s">
        <v>37</v>
      </c>
      <c r="E47484">
        <v>1</v>
      </c>
      <c r="F47484" s="2">
        <v>42358</v>
      </c>
      <c r="G47484" t="s">
        <v>185</v>
      </c>
      <c r="H47484" s="12">
        <v>0.79774305555555547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v>0.25</v>
      </c>
      <c r="D47485" t="s">
        <v>164</v>
      </c>
      <c r="E47485">
        <v>1</v>
      </c>
      <c r="F47485" s="2">
        <v>42358</v>
      </c>
      <c r="G47485" t="s">
        <v>185</v>
      </c>
      <c r="H47485" s="12">
        <v>0.79774305555555547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v>0.33333333333333331</v>
      </c>
      <c r="D47486" t="s">
        <v>159</v>
      </c>
      <c r="E47486">
        <v>1</v>
      </c>
      <c r="F47486" s="2">
        <v>42358</v>
      </c>
      <c r="G47486" t="s">
        <v>185</v>
      </c>
      <c r="H47486" s="1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v>0.33333333333333331</v>
      </c>
      <c r="D47487" t="s">
        <v>146</v>
      </c>
      <c r="E47487">
        <v>1</v>
      </c>
      <c r="F47487" s="2">
        <v>42358</v>
      </c>
      <c r="G47487" t="s">
        <v>185</v>
      </c>
      <c r="H47487" s="1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v>0.33333333333333331</v>
      </c>
      <c r="D47488" t="s">
        <v>149</v>
      </c>
      <c r="E47488">
        <v>1</v>
      </c>
      <c r="F47488" s="2">
        <v>42358</v>
      </c>
      <c r="G47488" t="s">
        <v>185</v>
      </c>
      <c r="H47488" s="1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v>1</v>
      </c>
      <c r="D47489" t="s">
        <v>25</v>
      </c>
      <c r="E47489">
        <v>1</v>
      </c>
      <c r="F47489" s="2">
        <v>42358</v>
      </c>
      <c r="G47489" t="s">
        <v>185</v>
      </c>
      <c r="H47489" s="1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v>0.5</v>
      </c>
      <c r="D47490" t="s">
        <v>162</v>
      </c>
      <c r="E47490">
        <v>1</v>
      </c>
      <c r="F47490" s="2">
        <v>42358</v>
      </c>
      <c r="G47490" t="s">
        <v>185</v>
      </c>
      <c r="H47490" s="1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v>0.5</v>
      </c>
      <c r="D47491" t="s">
        <v>174</v>
      </c>
      <c r="E47491">
        <v>1</v>
      </c>
      <c r="F47491" s="2">
        <v>42358</v>
      </c>
      <c r="G47491" t="s">
        <v>185</v>
      </c>
      <c r="H47491" s="1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v>0.5</v>
      </c>
      <c r="D47492" t="s">
        <v>173</v>
      </c>
      <c r="E47492">
        <v>1</v>
      </c>
      <c r="F47492" s="2">
        <v>42358</v>
      </c>
      <c r="G47492" t="s">
        <v>185</v>
      </c>
      <c r="H47492" s="12">
        <v>0.80759259259259253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v>0.5</v>
      </c>
      <c r="D47493" t="s">
        <v>138</v>
      </c>
      <c r="E47493">
        <v>1</v>
      </c>
      <c r="F47493" s="2">
        <v>42358</v>
      </c>
      <c r="G47493" t="s">
        <v>185</v>
      </c>
      <c r="H47493" s="12">
        <v>0.80759259259259253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v>0.5</v>
      </c>
      <c r="D47494" t="s">
        <v>76</v>
      </c>
      <c r="E47494">
        <v>1</v>
      </c>
      <c r="F47494" s="2">
        <v>42358</v>
      </c>
      <c r="G47494" t="s">
        <v>185</v>
      </c>
      <c r="H47494" s="1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v>0.5</v>
      </c>
      <c r="D47495" t="s">
        <v>132</v>
      </c>
      <c r="E47495">
        <v>1</v>
      </c>
      <c r="F47495" s="2">
        <v>42358</v>
      </c>
      <c r="G47495" t="s">
        <v>185</v>
      </c>
      <c r="H47495" s="1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v>0.5</v>
      </c>
      <c r="D47496" t="s">
        <v>80</v>
      </c>
      <c r="E47496">
        <v>1</v>
      </c>
      <c r="F47496" s="2">
        <v>42358</v>
      </c>
      <c r="G47496" t="s">
        <v>185</v>
      </c>
      <c r="H47496" s="1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v>0.5</v>
      </c>
      <c r="D47497" t="s">
        <v>113</v>
      </c>
      <c r="E47497">
        <v>1</v>
      </c>
      <c r="F47497" s="2">
        <v>42358</v>
      </c>
      <c r="G47497" t="s">
        <v>185</v>
      </c>
      <c r="H47497" s="1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v>0.5</v>
      </c>
      <c r="D47498" t="s">
        <v>118</v>
      </c>
      <c r="E47498">
        <v>1</v>
      </c>
      <c r="F47498" s="2">
        <v>42358</v>
      </c>
      <c r="G47498" t="s">
        <v>185</v>
      </c>
      <c r="H47498" s="12">
        <v>0.81834490740740751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v>0.5</v>
      </c>
      <c r="D47499" t="s">
        <v>112</v>
      </c>
      <c r="E47499">
        <v>1</v>
      </c>
      <c r="F47499" s="2">
        <v>42358</v>
      </c>
      <c r="G47499" t="s">
        <v>185</v>
      </c>
      <c r="H47499" s="12">
        <v>0.81834490740740751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v>0.33333333333333331</v>
      </c>
      <c r="D47500" t="s">
        <v>146</v>
      </c>
      <c r="E47500">
        <v>1</v>
      </c>
      <c r="F47500" s="2">
        <v>42358</v>
      </c>
      <c r="G47500" t="s">
        <v>185</v>
      </c>
      <c r="H47500" s="12">
        <v>0.818425925925926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v>0.33333333333333331</v>
      </c>
      <c r="D47501" t="s">
        <v>145</v>
      </c>
      <c r="E47501">
        <v>1</v>
      </c>
      <c r="F47501" s="2">
        <v>42358</v>
      </c>
      <c r="G47501" t="s">
        <v>185</v>
      </c>
      <c r="H47501" s="12">
        <v>0.818425925925926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v>0.33333333333333331</v>
      </c>
      <c r="D47502" t="s">
        <v>140</v>
      </c>
      <c r="E47502">
        <v>1</v>
      </c>
      <c r="F47502" s="2">
        <v>42358</v>
      </c>
      <c r="G47502" t="s">
        <v>185</v>
      </c>
      <c r="H47502" s="12">
        <v>0.818425925925926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v>1</v>
      </c>
      <c r="D47503" t="s">
        <v>150</v>
      </c>
      <c r="E47503">
        <v>1</v>
      </c>
      <c r="F47503" s="2">
        <v>42358</v>
      </c>
      <c r="G47503" t="s">
        <v>185</v>
      </c>
      <c r="H47503" s="1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v>0.5</v>
      </c>
      <c r="D47504" t="s">
        <v>73</v>
      </c>
      <c r="E47504">
        <v>1</v>
      </c>
      <c r="F47504" s="2">
        <v>42358</v>
      </c>
      <c r="G47504" t="s">
        <v>185</v>
      </c>
      <c r="H47504" s="12">
        <v>0.83848379629629621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v>0.5</v>
      </c>
      <c r="D47505" t="s">
        <v>77</v>
      </c>
      <c r="E47505">
        <v>1</v>
      </c>
      <c r="F47505" s="2">
        <v>42358</v>
      </c>
      <c r="G47505" t="s">
        <v>185</v>
      </c>
      <c r="H47505" s="12">
        <v>0.83848379629629621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v>0.33333333333333331</v>
      </c>
      <c r="D47506" t="s">
        <v>36</v>
      </c>
      <c r="E47506">
        <v>1</v>
      </c>
      <c r="F47506" s="2">
        <v>42358</v>
      </c>
      <c r="G47506" t="s">
        <v>185</v>
      </c>
      <c r="H47506" s="1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v>0.33333333333333331</v>
      </c>
      <c r="D47507" t="s">
        <v>100</v>
      </c>
      <c r="E47507">
        <v>1</v>
      </c>
      <c r="F47507" s="2">
        <v>42358</v>
      </c>
      <c r="G47507" t="s">
        <v>185</v>
      </c>
      <c r="H47507" s="1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v>0.33333333333333331</v>
      </c>
      <c r="D47508" t="s">
        <v>32</v>
      </c>
      <c r="E47508">
        <v>1</v>
      </c>
      <c r="F47508" s="2">
        <v>42358</v>
      </c>
      <c r="G47508" t="s">
        <v>185</v>
      </c>
      <c r="H47508" s="1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2">
        <v>42358</v>
      </c>
      <c r="G47509" t="s">
        <v>185</v>
      </c>
      <c r="H47509" s="12">
        <v>0.85702546296296289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v>0.33333333333333331</v>
      </c>
      <c r="D47510" t="s">
        <v>120</v>
      </c>
      <c r="E47510">
        <v>1</v>
      </c>
      <c r="F47510" s="2">
        <v>42358</v>
      </c>
      <c r="G47510" t="s">
        <v>185</v>
      </c>
      <c r="H47510" s="12">
        <v>0.85702546296296289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v>0.33333333333333331</v>
      </c>
      <c r="D47511" t="s">
        <v>162</v>
      </c>
      <c r="E47511">
        <v>1</v>
      </c>
      <c r="F47511" s="2">
        <v>42358</v>
      </c>
      <c r="G47511" t="s">
        <v>185</v>
      </c>
      <c r="H47511" s="12">
        <v>0.85702546296296289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v>1</v>
      </c>
      <c r="D47512" t="s">
        <v>144</v>
      </c>
      <c r="E47512">
        <v>1</v>
      </c>
      <c r="F47512" s="2">
        <v>42358</v>
      </c>
      <c r="G47512" t="s">
        <v>185</v>
      </c>
      <c r="H47512" s="1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v>0.5</v>
      </c>
      <c r="D47513" t="s">
        <v>118</v>
      </c>
      <c r="E47513">
        <v>1</v>
      </c>
      <c r="F47513" s="2">
        <v>42358</v>
      </c>
      <c r="G47513" t="s">
        <v>185</v>
      </c>
      <c r="H47513" s="1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v>0.5</v>
      </c>
      <c r="D47514" t="s">
        <v>138</v>
      </c>
      <c r="E47514">
        <v>1</v>
      </c>
      <c r="F47514" s="2">
        <v>42358</v>
      </c>
      <c r="G47514" t="s">
        <v>185</v>
      </c>
      <c r="H47514" s="1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v>1</v>
      </c>
      <c r="D47515" t="s">
        <v>84</v>
      </c>
      <c r="E47515">
        <v>1</v>
      </c>
      <c r="F47515" s="2">
        <v>42358</v>
      </c>
      <c r="G47515" t="s">
        <v>185</v>
      </c>
      <c r="H47515" s="12">
        <v>0.87165509259259266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v>1</v>
      </c>
      <c r="D47516" t="s">
        <v>81</v>
      </c>
      <c r="E47516">
        <v>1</v>
      </c>
      <c r="F47516" s="2">
        <v>42358</v>
      </c>
      <c r="G47516" t="s">
        <v>185</v>
      </c>
      <c r="H47516" s="1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v>1</v>
      </c>
      <c r="D47517" t="s">
        <v>81</v>
      </c>
      <c r="E47517">
        <v>1</v>
      </c>
      <c r="F47517" s="2">
        <v>42358</v>
      </c>
      <c r="G47517" t="s">
        <v>185</v>
      </c>
      <c r="H47517" s="1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v>1</v>
      </c>
      <c r="D47518" t="s">
        <v>76</v>
      </c>
      <c r="E47518">
        <v>1</v>
      </c>
      <c r="F47518" s="2">
        <v>42358</v>
      </c>
      <c r="G47518" t="s">
        <v>185</v>
      </c>
      <c r="H47518" s="1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v>1</v>
      </c>
      <c r="D47519" t="s">
        <v>133</v>
      </c>
      <c r="E47519">
        <v>1</v>
      </c>
      <c r="F47519" s="2">
        <v>42359</v>
      </c>
      <c r="G47519" t="s">
        <v>186</v>
      </c>
      <c r="H47519" s="1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v>0.5</v>
      </c>
      <c r="D47520" t="s">
        <v>84</v>
      </c>
      <c r="E47520">
        <v>1</v>
      </c>
      <c r="F47520" s="2">
        <v>42359</v>
      </c>
      <c r="G47520" t="s">
        <v>186</v>
      </c>
      <c r="H47520" s="1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v>0.5</v>
      </c>
      <c r="D47521" t="s">
        <v>96</v>
      </c>
      <c r="E47521">
        <v>1</v>
      </c>
      <c r="F47521" s="2">
        <v>42359</v>
      </c>
      <c r="G47521" t="s">
        <v>186</v>
      </c>
      <c r="H47521" s="1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v>0.25</v>
      </c>
      <c r="D47522" t="s">
        <v>90</v>
      </c>
      <c r="E47522">
        <v>1</v>
      </c>
      <c r="F47522" s="2">
        <v>42359</v>
      </c>
      <c r="G47522" t="s">
        <v>186</v>
      </c>
      <c r="H47522" s="1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v>0.25</v>
      </c>
      <c r="D47523" t="s">
        <v>99</v>
      </c>
      <c r="E47523">
        <v>1</v>
      </c>
      <c r="F47523" s="2">
        <v>42359</v>
      </c>
      <c r="G47523" t="s">
        <v>186</v>
      </c>
      <c r="H47523" s="1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v>0.25</v>
      </c>
      <c r="D47524" t="s">
        <v>36</v>
      </c>
      <c r="E47524">
        <v>1</v>
      </c>
      <c r="F47524" s="2">
        <v>42359</v>
      </c>
      <c r="G47524" t="s">
        <v>186</v>
      </c>
      <c r="H47524" s="1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v>0.25</v>
      </c>
      <c r="D47525" t="s">
        <v>109</v>
      </c>
      <c r="E47525">
        <v>1</v>
      </c>
      <c r="F47525" s="2">
        <v>42359</v>
      </c>
      <c r="G47525" t="s">
        <v>186</v>
      </c>
      <c r="H47525" s="1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v>7.6923076923076927E-2</v>
      </c>
      <c r="D47526" t="s">
        <v>84</v>
      </c>
      <c r="E47526">
        <v>1</v>
      </c>
      <c r="F47526" s="2">
        <v>42359</v>
      </c>
      <c r="G47526" t="s">
        <v>186</v>
      </c>
      <c r="H47526" s="1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v>7.6923076923076927E-2</v>
      </c>
      <c r="D47527" t="s">
        <v>165</v>
      </c>
      <c r="E47527">
        <v>1</v>
      </c>
      <c r="F47527" s="2">
        <v>42359</v>
      </c>
      <c r="G47527" t="s">
        <v>186</v>
      </c>
      <c r="H47527" s="1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v>7.6923076923076927E-2</v>
      </c>
      <c r="D47528" t="s">
        <v>73</v>
      </c>
      <c r="E47528">
        <v>1</v>
      </c>
      <c r="F47528" s="2">
        <v>42359</v>
      </c>
      <c r="G47528" t="s">
        <v>186</v>
      </c>
      <c r="H47528" s="1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v>7.6923076923076927E-2</v>
      </c>
      <c r="D47529" t="s">
        <v>76</v>
      </c>
      <c r="E47529">
        <v>2</v>
      </c>
      <c r="F47529" s="2">
        <v>42359</v>
      </c>
      <c r="G47529" t="s">
        <v>186</v>
      </c>
      <c r="H47529" s="1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v>7.6923076923076927E-2</v>
      </c>
      <c r="D47530" t="s">
        <v>54</v>
      </c>
      <c r="E47530">
        <v>2</v>
      </c>
      <c r="F47530" s="2">
        <v>42359</v>
      </c>
      <c r="G47530" t="s">
        <v>186</v>
      </c>
      <c r="H47530" s="1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v>7.6923076923076927E-2</v>
      </c>
      <c r="D47531" t="s">
        <v>116</v>
      </c>
      <c r="E47531">
        <v>1</v>
      </c>
      <c r="F47531" s="2">
        <v>42359</v>
      </c>
      <c r="G47531" t="s">
        <v>186</v>
      </c>
      <c r="H47531" s="1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v>7.6923076923076927E-2</v>
      </c>
      <c r="D47532" t="s">
        <v>161</v>
      </c>
      <c r="E47532">
        <v>1</v>
      </c>
      <c r="F47532" s="2">
        <v>42359</v>
      </c>
      <c r="G47532" t="s">
        <v>186</v>
      </c>
      <c r="H47532" s="1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v>7.6923076923076927E-2</v>
      </c>
      <c r="D47533" t="s">
        <v>143</v>
      </c>
      <c r="E47533">
        <v>1</v>
      </c>
      <c r="F47533" s="2">
        <v>42359</v>
      </c>
      <c r="G47533" t="s">
        <v>186</v>
      </c>
      <c r="H47533" s="1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v>7.6923076923076927E-2</v>
      </c>
      <c r="D47534" t="s">
        <v>119</v>
      </c>
      <c r="E47534">
        <v>1</v>
      </c>
      <c r="F47534" s="2">
        <v>42359</v>
      </c>
      <c r="G47534" t="s">
        <v>186</v>
      </c>
      <c r="H47534" s="1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v>7.6923076923076927E-2</v>
      </c>
      <c r="D47535" t="s">
        <v>113</v>
      </c>
      <c r="E47535">
        <v>1</v>
      </c>
      <c r="F47535" s="2">
        <v>42359</v>
      </c>
      <c r="G47535" t="s">
        <v>186</v>
      </c>
      <c r="H47535" s="1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v>7.6923076923076927E-2</v>
      </c>
      <c r="D47536" t="s">
        <v>149</v>
      </c>
      <c r="E47536">
        <v>1</v>
      </c>
      <c r="F47536" s="2">
        <v>42359</v>
      </c>
      <c r="G47536" t="s">
        <v>186</v>
      </c>
      <c r="H47536" s="1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v>7.6923076923076927E-2</v>
      </c>
      <c r="D47537" t="s">
        <v>32</v>
      </c>
      <c r="E47537">
        <v>1</v>
      </c>
      <c r="F47537" s="2">
        <v>42359</v>
      </c>
      <c r="G47537" t="s">
        <v>186</v>
      </c>
      <c r="H47537" s="1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v>7.6923076923076927E-2</v>
      </c>
      <c r="D47538" t="s">
        <v>170</v>
      </c>
      <c r="E47538">
        <v>1</v>
      </c>
      <c r="F47538" s="2">
        <v>42359</v>
      </c>
      <c r="G47538" t="s">
        <v>186</v>
      </c>
      <c r="H47538" s="1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v>1</v>
      </c>
      <c r="D47539" t="s">
        <v>154</v>
      </c>
      <c r="E47539">
        <v>1</v>
      </c>
      <c r="F47539" s="2">
        <v>42359</v>
      </c>
      <c r="G47539" t="s">
        <v>186</v>
      </c>
      <c r="H47539" s="1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v>0.125</v>
      </c>
      <c r="D47540" t="s">
        <v>96</v>
      </c>
      <c r="E47540">
        <v>1</v>
      </c>
      <c r="F47540" s="2">
        <v>42359</v>
      </c>
      <c r="G47540" t="s">
        <v>186</v>
      </c>
      <c r="H47540" s="1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v>0.125</v>
      </c>
      <c r="D47541" t="s">
        <v>134</v>
      </c>
      <c r="E47541">
        <v>1</v>
      </c>
      <c r="F47541" s="2">
        <v>42359</v>
      </c>
      <c r="G47541" t="s">
        <v>186</v>
      </c>
      <c r="H47541" s="1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v>0.125</v>
      </c>
      <c r="D47542" t="s">
        <v>51</v>
      </c>
      <c r="E47542">
        <v>1</v>
      </c>
      <c r="F47542" s="2">
        <v>42359</v>
      </c>
      <c r="G47542" t="s">
        <v>186</v>
      </c>
      <c r="H47542" s="1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v>0.125</v>
      </c>
      <c r="D47543" t="s">
        <v>100</v>
      </c>
      <c r="E47543">
        <v>1</v>
      </c>
      <c r="F47543" s="2">
        <v>42359</v>
      </c>
      <c r="G47543" t="s">
        <v>186</v>
      </c>
      <c r="H47543" s="1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v>0.125</v>
      </c>
      <c r="D47544" t="s">
        <v>135</v>
      </c>
      <c r="E47544">
        <v>1</v>
      </c>
      <c r="F47544" s="2">
        <v>42359</v>
      </c>
      <c r="G47544" t="s">
        <v>186</v>
      </c>
      <c r="H47544" s="1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v>0.125</v>
      </c>
      <c r="D47545" t="s">
        <v>69</v>
      </c>
      <c r="E47545">
        <v>1</v>
      </c>
      <c r="F47545" s="2">
        <v>42359</v>
      </c>
      <c r="G47545" t="s">
        <v>186</v>
      </c>
      <c r="H47545" s="1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v>0.125</v>
      </c>
      <c r="D47546" t="s">
        <v>117</v>
      </c>
      <c r="E47546">
        <v>1</v>
      </c>
      <c r="F47546" s="2">
        <v>42359</v>
      </c>
      <c r="G47546" t="s">
        <v>186</v>
      </c>
      <c r="H47546" s="1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v>0.125</v>
      </c>
      <c r="D47547" t="s">
        <v>32</v>
      </c>
      <c r="E47547">
        <v>1</v>
      </c>
      <c r="F47547" s="2">
        <v>42359</v>
      </c>
      <c r="G47547" t="s">
        <v>186</v>
      </c>
      <c r="H47547" s="1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v>1</v>
      </c>
      <c r="D47548" t="s">
        <v>84</v>
      </c>
      <c r="E47548">
        <v>1</v>
      </c>
      <c r="F47548" s="2">
        <v>42359</v>
      </c>
      <c r="G47548" t="s">
        <v>186</v>
      </c>
      <c r="H47548" s="1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v>0.33333333333333331</v>
      </c>
      <c r="D47549" t="s">
        <v>90</v>
      </c>
      <c r="E47549">
        <v>1</v>
      </c>
      <c r="F47549" s="2">
        <v>42359</v>
      </c>
      <c r="G47549" t="s">
        <v>186</v>
      </c>
      <c r="H47549" s="1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v>0.33333333333333331</v>
      </c>
      <c r="D47550" t="s">
        <v>148</v>
      </c>
      <c r="E47550">
        <v>1</v>
      </c>
      <c r="F47550" s="2">
        <v>42359</v>
      </c>
      <c r="G47550" t="s">
        <v>186</v>
      </c>
      <c r="H47550" s="1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v>0.33333333333333331</v>
      </c>
      <c r="D47551" t="s">
        <v>121</v>
      </c>
      <c r="E47551">
        <v>1</v>
      </c>
      <c r="F47551" s="2">
        <v>42359</v>
      </c>
      <c r="G47551" t="s">
        <v>186</v>
      </c>
      <c r="H47551" s="1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v>0.33333333333333331</v>
      </c>
      <c r="D47552" t="s">
        <v>96</v>
      </c>
      <c r="E47552">
        <v>1</v>
      </c>
      <c r="F47552" s="2">
        <v>42359</v>
      </c>
      <c r="G47552" t="s">
        <v>186</v>
      </c>
      <c r="H47552" s="1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v>0.33333333333333331</v>
      </c>
      <c r="D47553" t="s">
        <v>69</v>
      </c>
      <c r="E47553">
        <v>1</v>
      </c>
      <c r="F47553" s="2">
        <v>42359</v>
      </c>
      <c r="G47553" t="s">
        <v>186</v>
      </c>
      <c r="H47553" s="1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v>0.33333333333333331</v>
      </c>
      <c r="D47554" t="s">
        <v>155</v>
      </c>
      <c r="E47554">
        <v>1</v>
      </c>
      <c r="F47554" s="2">
        <v>42359</v>
      </c>
      <c r="G47554" t="s">
        <v>186</v>
      </c>
      <c r="H47554" s="1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v>1</v>
      </c>
      <c r="D47555" t="s">
        <v>40</v>
      </c>
      <c r="E47555">
        <v>1</v>
      </c>
      <c r="F47555" s="2">
        <v>42359</v>
      </c>
      <c r="G47555" t="s">
        <v>186</v>
      </c>
      <c r="H47555" s="1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v>1</v>
      </c>
      <c r="D47556" t="s">
        <v>36</v>
      </c>
      <c r="E47556">
        <v>1</v>
      </c>
      <c r="F47556" s="2">
        <v>42359</v>
      </c>
      <c r="G47556" t="s">
        <v>186</v>
      </c>
      <c r="H47556" s="12">
        <v>0.5389004629629629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v>0.25</v>
      </c>
      <c r="D47557" t="s">
        <v>17</v>
      </c>
      <c r="E47557">
        <v>1</v>
      </c>
      <c r="F47557" s="2">
        <v>42359</v>
      </c>
      <c r="G47557" t="s">
        <v>186</v>
      </c>
      <c r="H47557" s="1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v>0.25</v>
      </c>
      <c r="D47558" t="s">
        <v>77</v>
      </c>
      <c r="E47558">
        <v>1</v>
      </c>
      <c r="F47558" s="2">
        <v>42359</v>
      </c>
      <c r="G47558" t="s">
        <v>186</v>
      </c>
      <c r="H47558" s="1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v>0.25</v>
      </c>
      <c r="D47559" t="s">
        <v>172</v>
      </c>
      <c r="E47559">
        <v>1</v>
      </c>
      <c r="F47559" s="2">
        <v>42359</v>
      </c>
      <c r="G47559" t="s">
        <v>186</v>
      </c>
      <c r="H47559" s="1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v>0.25</v>
      </c>
      <c r="D47560" t="s">
        <v>59</v>
      </c>
      <c r="E47560">
        <v>1</v>
      </c>
      <c r="F47560" s="2">
        <v>42359</v>
      </c>
      <c r="G47560" t="s">
        <v>186</v>
      </c>
      <c r="H47560" s="1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v>0.5</v>
      </c>
      <c r="D47561" t="s">
        <v>32</v>
      </c>
      <c r="E47561">
        <v>1</v>
      </c>
      <c r="F47561" s="2">
        <v>42359</v>
      </c>
      <c r="G47561" t="s">
        <v>186</v>
      </c>
      <c r="H47561" s="1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v>0.5</v>
      </c>
      <c r="D47562" t="s">
        <v>151</v>
      </c>
      <c r="E47562">
        <v>1</v>
      </c>
      <c r="F47562" s="2">
        <v>42359</v>
      </c>
      <c r="G47562" t="s">
        <v>186</v>
      </c>
      <c r="H47562" s="1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v>1</v>
      </c>
      <c r="D47563" t="s">
        <v>96</v>
      </c>
      <c r="E47563">
        <v>1</v>
      </c>
      <c r="F47563" s="2">
        <v>42359</v>
      </c>
      <c r="G47563" t="s">
        <v>186</v>
      </c>
      <c r="H47563" s="1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v>0.5</v>
      </c>
      <c r="D47564" t="s">
        <v>36</v>
      </c>
      <c r="E47564">
        <v>1</v>
      </c>
      <c r="F47564" s="2">
        <v>42359</v>
      </c>
      <c r="G47564" t="s">
        <v>186</v>
      </c>
      <c r="H47564" s="1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v>0.5</v>
      </c>
      <c r="D47565" t="s">
        <v>103</v>
      </c>
      <c r="E47565">
        <v>1</v>
      </c>
      <c r="F47565" s="2">
        <v>42359</v>
      </c>
      <c r="G47565" t="s">
        <v>186</v>
      </c>
      <c r="H47565" s="1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2">
        <v>42359</v>
      </c>
      <c r="G47566" t="s">
        <v>186</v>
      </c>
      <c r="H47566" s="1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v>0.2</v>
      </c>
      <c r="D47567" t="s">
        <v>72</v>
      </c>
      <c r="E47567">
        <v>1</v>
      </c>
      <c r="F47567" s="2">
        <v>42359</v>
      </c>
      <c r="G47567" t="s">
        <v>186</v>
      </c>
      <c r="H47567" s="1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v>0.2</v>
      </c>
      <c r="D47568" t="s">
        <v>84</v>
      </c>
      <c r="E47568">
        <v>1</v>
      </c>
      <c r="F47568" s="2">
        <v>42359</v>
      </c>
      <c r="G47568" t="s">
        <v>186</v>
      </c>
      <c r="H47568" s="1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v>0.2</v>
      </c>
      <c r="D47569" t="s">
        <v>17</v>
      </c>
      <c r="E47569">
        <v>1</v>
      </c>
      <c r="F47569" s="2">
        <v>42359</v>
      </c>
      <c r="G47569" t="s">
        <v>186</v>
      </c>
      <c r="H47569" s="1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v>0.2</v>
      </c>
      <c r="D47570" t="s">
        <v>54</v>
      </c>
      <c r="E47570">
        <v>1</v>
      </c>
      <c r="F47570" s="2">
        <v>42359</v>
      </c>
      <c r="G47570" t="s">
        <v>186</v>
      </c>
      <c r="H47570" s="1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v>0.2</v>
      </c>
      <c r="D47571" t="s">
        <v>133</v>
      </c>
      <c r="E47571">
        <v>1</v>
      </c>
      <c r="F47571" s="2">
        <v>42359</v>
      </c>
      <c r="G47571" t="s">
        <v>186</v>
      </c>
      <c r="H47571" s="1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v>1</v>
      </c>
      <c r="D47572" t="s">
        <v>154</v>
      </c>
      <c r="E47572">
        <v>1</v>
      </c>
      <c r="F47572" s="2">
        <v>42359</v>
      </c>
      <c r="G47572" t="s">
        <v>186</v>
      </c>
      <c r="H47572" s="1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v>1</v>
      </c>
      <c r="D47573" t="s">
        <v>84</v>
      </c>
      <c r="E47573">
        <v>1</v>
      </c>
      <c r="F47573" s="2">
        <v>42359</v>
      </c>
      <c r="G47573" t="s">
        <v>186</v>
      </c>
      <c r="H47573" s="1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v>0.25</v>
      </c>
      <c r="D47574" t="s">
        <v>100</v>
      </c>
      <c r="E47574">
        <v>1</v>
      </c>
      <c r="F47574" s="2">
        <v>42359</v>
      </c>
      <c r="G47574" t="s">
        <v>186</v>
      </c>
      <c r="H47574" s="1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v>0.25</v>
      </c>
      <c r="D47575" t="s">
        <v>29</v>
      </c>
      <c r="E47575">
        <v>1</v>
      </c>
      <c r="F47575" s="2">
        <v>42359</v>
      </c>
      <c r="G47575" t="s">
        <v>186</v>
      </c>
      <c r="H47575" s="1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v>0.25</v>
      </c>
      <c r="D47576" t="s">
        <v>93</v>
      </c>
      <c r="E47576">
        <v>1</v>
      </c>
      <c r="F47576" s="2">
        <v>42359</v>
      </c>
      <c r="G47576" t="s">
        <v>186</v>
      </c>
      <c r="H47576" s="1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v>0.25</v>
      </c>
      <c r="D47577" t="s">
        <v>106</v>
      </c>
      <c r="E47577">
        <v>1</v>
      </c>
      <c r="F47577" s="2">
        <v>42359</v>
      </c>
      <c r="G47577" t="s">
        <v>186</v>
      </c>
      <c r="H47577" s="1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v>0.5</v>
      </c>
      <c r="D47578" t="s">
        <v>17</v>
      </c>
      <c r="E47578">
        <v>1</v>
      </c>
      <c r="F47578" s="2">
        <v>42359</v>
      </c>
      <c r="G47578" t="s">
        <v>186</v>
      </c>
      <c r="H47578" s="1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v>0.5</v>
      </c>
      <c r="D47579" t="s">
        <v>163</v>
      </c>
      <c r="E47579">
        <v>1</v>
      </c>
      <c r="F47579" s="2">
        <v>42359</v>
      </c>
      <c r="G47579" t="s">
        <v>186</v>
      </c>
      <c r="H47579" s="1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v>0.25</v>
      </c>
      <c r="D47580" t="s">
        <v>129</v>
      </c>
      <c r="E47580">
        <v>1</v>
      </c>
      <c r="F47580" s="2">
        <v>42359</v>
      </c>
      <c r="G47580" t="s">
        <v>186</v>
      </c>
      <c r="H47580" s="1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v>0.25</v>
      </c>
      <c r="D47581" t="s">
        <v>119</v>
      </c>
      <c r="E47581">
        <v>1</v>
      </c>
      <c r="F47581" s="2">
        <v>42359</v>
      </c>
      <c r="G47581" t="s">
        <v>186</v>
      </c>
      <c r="H47581" s="1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v>0.25</v>
      </c>
      <c r="D47582" t="s">
        <v>145</v>
      </c>
      <c r="E47582">
        <v>1</v>
      </c>
      <c r="F47582" s="2">
        <v>42359</v>
      </c>
      <c r="G47582" t="s">
        <v>186</v>
      </c>
      <c r="H47582" s="1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v>0.25</v>
      </c>
      <c r="D47583" t="s">
        <v>136</v>
      </c>
      <c r="E47583">
        <v>1</v>
      </c>
      <c r="F47583" s="2">
        <v>42359</v>
      </c>
      <c r="G47583" t="s">
        <v>186</v>
      </c>
      <c r="H47583" s="1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v>0.5</v>
      </c>
      <c r="D47584" t="s">
        <v>145</v>
      </c>
      <c r="E47584">
        <v>1</v>
      </c>
      <c r="F47584" s="2">
        <v>42359</v>
      </c>
      <c r="G47584" t="s">
        <v>186</v>
      </c>
      <c r="H47584" s="1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v>0.5</v>
      </c>
      <c r="D47585" t="s">
        <v>137</v>
      </c>
      <c r="E47585">
        <v>1</v>
      </c>
      <c r="F47585" s="2">
        <v>42359</v>
      </c>
      <c r="G47585" t="s">
        <v>186</v>
      </c>
      <c r="H47585" s="1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v>0.25</v>
      </c>
      <c r="D47586" t="s">
        <v>118</v>
      </c>
      <c r="E47586">
        <v>1</v>
      </c>
      <c r="F47586" s="2">
        <v>42359</v>
      </c>
      <c r="G47586" t="s">
        <v>186</v>
      </c>
      <c r="H47586" s="1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v>0.25</v>
      </c>
      <c r="D47587" t="s">
        <v>160</v>
      </c>
      <c r="E47587">
        <v>1</v>
      </c>
      <c r="F47587" s="2">
        <v>42359</v>
      </c>
      <c r="G47587" t="s">
        <v>186</v>
      </c>
      <c r="H47587" s="1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v>0.25</v>
      </c>
      <c r="D47588" t="s">
        <v>32</v>
      </c>
      <c r="E47588">
        <v>1</v>
      </c>
      <c r="F47588" s="2">
        <v>42359</v>
      </c>
      <c r="G47588" t="s">
        <v>186</v>
      </c>
      <c r="H47588" s="1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v>0.25</v>
      </c>
      <c r="D47589" t="s">
        <v>151</v>
      </c>
      <c r="E47589">
        <v>1</v>
      </c>
      <c r="F47589" s="2">
        <v>42359</v>
      </c>
      <c r="G47589" t="s">
        <v>186</v>
      </c>
      <c r="H47589" s="1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v>1</v>
      </c>
      <c r="D47590" t="s">
        <v>134</v>
      </c>
      <c r="E47590">
        <v>1</v>
      </c>
      <c r="F47590" s="2">
        <v>42359</v>
      </c>
      <c r="G47590" t="s">
        <v>186</v>
      </c>
      <c r="H47590" s="1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v>0.25</v>
      </c>
      <c r="D47591" t="s">
        <v>76</v>
      </c>
      <c r="E47591">
        <v>1</v>
      </c>
      <c r="F47591" s="2">
        <v>42359</v>
      </c>
      <c r="G47591" t="s">
        <v>186</v>
      </c>
      <c r="H47591" s="1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v>0.25</v>
      </c>
      <c r="D47592" t="s">
        <v>138</v>
      </c>
      <c r="E47592">
        <v>1</v>
      </c>
      <c r="F47592" s="2">
        <v>42359</v>
      </c>
      <c r="G47592" t="s">
        <v>186</v>
      </c>
      <c r="H47592" s="1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v>0.25</v>
      </c>
      <c r="D47593" t="s">
        <v>17</v>
      </c>
      <c r="E47593">
        <v>1</v>
      </c>
      <c r="F47593" s="2">
        <v>42359</v>
      </c>
      <c r="G47593" t="s">
        <v>186</v>
      </c>
      <c r="H47593" s="1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v>0.25</v>
      </c>
      <c r="D47594" t="s">
        <v>132</v>
      </c>
      <c r="E47594">
        <v>1</v>
      </c>
      <c r="F47594" s="2">
        <v>42359</v>
      </c>
      <c r="G47594" t="s">
        <v>186</v>
      </c>
      <c r="H47594" s="1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v>1</v>
      </c>
      <c r="D47595" t="s">
        <v>25</v>
      </c>
      <c r="E47595">
        <v>1</v>
      </c>
      <c r="F47595" s="2">
        <v>42359</v>
      </c>
      <c r="G47595" t="s">
        <v>186</v>
      </c>
      <c r="H47595" s="1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v>0.5</v>
      </c>
      <c r="D47596" t="s">
        <v>20</v>
      </c>
      <c r="E47596">
        <v>1</v>
      </c>
      <c r="F47596" s="2">
        <v>42359</v>
      </c>
      <c r="G47596" t="s">
        <v>186</v>
      </c>
      <c r="H47596" s="1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v>0.5</v>
      </c>
      <c r="D47597" t="s">
        <v>93</v>
      </c>
      <c r="E47597">
        <v>1</v>
      </c>
      <c r="F47597" s="2">
        <v>42359</v>
      </c>
      <c r="G47597" t="s">
        <v>186</v>
      </c>
      <c r="H47597" s="1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v>1</v>
      </c>
      <c r="D47598" t="s">
        <v>121</v>
      </c>
      <c r="E47598">
        <v>1</v>
      </c>
      <c r="F47598" s="2">
        <v>42359</v>
      </c>
      <c r="G47598" t="s">
        <v>186</v>
      </c>
      <c r="H47598" s="1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v>1</v>
      </c>
      <c r="D47599" t="s">
        <v>134</v>
      </c>
      <c r="E47599">
        <v>1</v>
      </c>
      <c r="F47599" s="2">
        <v>42359</v>
      </c>
      <c r="G47599" t="s">
        <v>186</v>
      </c>
      <c r="H47599" s="1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v>0.5</v>
      </c>
      <c r="D47600" t="s">
        <v>90</v>
      </c>
      <c r="E47600">
        <v>1</v>
      </c>
      <c r="F47600" s="2">
        <v>42359</v>
      </c>
      <c r="G47600" t="s">
        <v>186</v>
      </c>
      <c r="H47600" s="1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v>0.5</v>
      </c>
      <c r="D47601" t="s">
        <v>153</v>
      </c>
      <c r="E47601">
        <v>1</v>
      </c>
      <c r="F47601" s="2">
        <v>42359</v>
      </c>
      <c r="G47601" t="s">
        <v>186</v>
      </c>
      <c r="H47601" s="1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v>0.5</v>
      </c>
      <c r="D47602" t="s">
        <v>84</v>
      </c>
      <c r="E47602">
        <v>1</v>
      </c>
      <c r="F47602" s="2">
        <v>42359</v>
      </c>
      <c r="G47602" t="s">
        <v>186</v>
      </c>
      <c r="H47602" s="12">
        <v>0.70759259259259266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2">
        <v>42359</v>
      </c>
      <c r="G47603" t="s">
        <v>186</v>
      </c>
      <c r="H47603" s="12">
        <v>0.70759259259259266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v>1</v>
      </c>
      <c r="D47604" t="s">
        <v>149</v>
      </c>
      <c r="E47604">
        <v>1</v>
      </c>
      <c r="F47604" s="2">
        <v>42359</v>
      </c>
      <c r="G47604" t="s">
        <v>186</v>
      </c>
      <c r="H47604" s="1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v>0.5</v>
      </c>
      <c r="D47605" t="s">
        <v>72</v>
      </c>
      <c r="E47605">
        <v>1</v>
      </c>
      <c r="F47605" s="2">
        <v>42359</v>
      </c>
      <c r="G47605" t="s">
        <v>186</v>
      </c>
      <c r="H47605" s="1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v>0.5</v>
      </c>
      <c r="D47606" t="s">
        <v>172</v>
      </c>
      <c r="E47606">
        <v>1</v>
      </c>
      <c r="F47606" s="2">
        <v>42359</v>
      </c>
      <c r="G47606" t="s">
        <v>186</v>
      </c>
      <c r="H47606" s="1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v>1</v>
      </c>
      <c r="D47607" t="s">
        <v>69</v>
      </c>
      <c r="E47607">
        <v>1</v>
      </c>
      <c r="F47607" s="2">
        <v>42359</v>
      </c>
      <c r="G47607" t="s">
        <v>186</v>
      </c>
      <c r="H47607" s="12">
        <v>0.72071759259259249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v>0.5</v>
      </c>
      <c r="D47608" t="s">
        <v>50</v>
      </c>
      <c r="E47608">
        <v>1</v>
      </c>
      <c r="F47608" s="2">
        <v>42359</v>
      </c>
      <c r="G47608" t="s">
        <v>186</v>
      </c>
      <c r="H47608" s="1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v>0.5</v>
      </c>
      <c r="D47609" t="s">
        <v>126</v>
      </c>
      <c r="E47609">
        <v>1</v>
      </c>
      <c r="F47609" s="2">
        <v>42359</v>
      </c>
      <c r="G47609" t="s">
        <v>186</v>
      </c>
      <c r="H47609" s="1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v>0.25</v>
      </c>
      <c r="D47610" t="s">
        <v>68</v>
      </c>
      <c r="E47610">
        <v>1</v>
      </c>
      <c r="F47610" s="2">
        <v>42359</v>
      </c>
      <c r="G47610" t="s">
        <v>186</v>
      </c>
      <c r="H47610" s="12">
        <v>0.72217592592592583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v>0.25</v>
      </c>
      <c r="D47611" t="s">
        <v>126</v>
      </c>
      <c r="E47611">
        <v>1</v>
      </c>
      <c r="F47611" s="2">
        <v>42359</v>
      </c>
      <c r="G47611" t="s">
        <v>186</v>
      </c>
      <c r="H47611" s="12">
        <v>0.72217592592592583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v>0.25</v>
      </c>
      <c r="D47612" t="s">
        <v>147</v>
      </c>
      <c r="E47612">
        <v>1</v>
      </c>
      <c r="F47612" s="2">
        <v>42359</v>
      </c>
      <c r="G47612" t="s">
        <v>186</v>
      </c>
      <c r="H47612" s="12">
        <v>0.72217592592592583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v>0.25</v>
      </c>
      <c r="D47613" t="s">
        <v>59</v>
      </c>
      <c r="E47613">
        <v>1</v>
      </c>
      <c r="F47613" s="2">
        <v>42359</v>
      </c>
      <c r="G47613" t="s">
        <v>186</v>
      </c>
      <c r="H47613" s="12">
        <v>0.72217592592592583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v>0.33333333333333331</v>
      </c>
      <c r="D47614" t="s">
        <v>76</v>
      </c>
      <c r="E47614">
        <v>1</v>
      </c>
      <c r="F47614" s="2">
        <v>42359</v>
      </c>
      <c r="G47614" t="s">
        <v>186</v>
      </c>
      <c r="H47614" s="1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v>0.33333333333333331</v>
      </c>
      <c r="D47615" t="s">
        <v>54</v>
      </c>
      <c r="E47615">
        <v>1</v>
      </c>
      <c r="F47615" s="2">
        <v>42359</v>
      </c>
      <c r="G47615" t="s">
        <v>186</v>
      </c>
      <c r="H47615" s="1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v>0.33333333333333331</v>
      </c>
      <c r="D47616" t="s">
        <v>69</v>
      </c>
      <c r="E47616">
        <v>1</v>
      </c>
      <c r="F47616" s="2">
        <v>42359</v>
      </c>
      <c r="G47616" t="s">
        <v>186</v>
      </c>
      <c r="H47616" s="1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v>0.5</v>
      </c>
      <c r="D47617" t="s">
        <v>142</v>
      </c>
      <c r="E47617">
        <v>1</v>
      </c>
      <c r="F47617" s="2">
        <v>42359</v>
      </c>
      <c r="G47617" t="s">
        <v>186</v>
      </c>
      <c r="H47617" s="1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2">
        <v>42359</v>
      </c>
      <c r="G47618" t="s">
        <v>186</v>
      </c>
      <c r="H47618" s="1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v>0.5</v>
      </c>
      <c r="D47619" t="s">
        <v>90</v>
      </c>
      <c r="E47619">
        <v>1</v>
      </c>
      <c r="F47619" s="2">
        <v>42359</v>
      </c>
      <c r="G47619" t="s">
        <v>186</v>
      </c>
      <c r="H47619" s="1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v>0.5</v>
      </c>
      <c r="D47620" t="s">
        <v>162</v>
      </c>
      <c r="E47620">
        <v>1</v>
      </c>
      <c r="F47620" s="2">
        <v>42359</v>
      </c>
      <c r="G47620" t="s">
        <v>186</v>
      </c>
      <c r="H47620" s="1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v>0.5</v>
      </c>
      <c r="D47621" t="s">
        <v>17</v>
      </c>
      <c r="E47621">
        <v>1</v>
      </c>
      <c r="F47621" s="2">
        <v>42359</v>
      </c>
      <c r="G47621" t="s">
        <v>186</v>
      </c>
      <c r="H47621" s="1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v>0.5</v>
      </c>
      <c r="D47622" t="s">
        <v>157</v>
      </c>
      <c r="E47622">
        <v>1</v>
      </c>
      <c r="F47622" s="2">
        <v>42359</v>
      </c>
      <c r="G47622" t="s">
        <v>186</v>
      </c>
      <c r="H47622" s="1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v>0.5</v>
      </c>
      <c r="D47623" t="s">
        <v>118</v>
      </c>
      <c r="E47623">
        <v>1</v>
      </c>
      <c r="F47623" s="2">
        <v>42359</v>
      </c>
      <c r="G47623" t="s">
        <v>186</v>
      </c>
      <c r="H47623" s="12">
        <v>0.76365740740740751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v>0.5</v>
      </c>
      <c r="D47624" t="s">
        <v>161</v>
      </c>
      <c r="E47624">
        <v>1</v>
      </c>
      <c r="F47624" s="2">
        <v>42359</v>
      </c>
      <c r="G47624" t="s">
        <v>186</v>
      </c>
      <c r="H47624" s="12">
        <v>0.76365740740740751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v>0.5</v>
      </c>
      <c r="D47625" t="s">
        <v>84</v>
      </c>
      <c r="E47625">
        <v>1</v>
      </c>
      <c r="F47625" s="2">
        <v>42359</v>
      </c>
      <c r="G47625" t="s">
        <v>186</v>
      </c>
      <c r="H47625" s="1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v>0.5</v>
      </c>
      <c r="D47626" t="s">
        <v>76</v>
      </c>
      <c r="E47626">
        <v>1</v>
      </c>
      <c r="F47626" s="2">
        <v>42359</v>
      </c>
      <c r="G47626" t="s">
        <v>186</v>
      </c>
      <c r="H47626" s="1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v>0.33333333333333331</v>
      </c>
      <c r="D47627" t="s">
        <v>72</v>
      </c>
      <c r="E47627">
        <v>1</v>
      </c>
      <c r="F47627" s="2">
        <v>42359</v>
      </c>
      <c r="G47627" t="s">
        <v>186</v>
      </c>
      <c r="H47627" s="1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v>0.33333333333333331</v>
      </c>
      <c r="D47628" t="s">
        <v>142</v>
      </c>
      <c r="E47628">
        <v>1</v>
      </c>
      <c r="F47628" s="2">
        <v>42359</v>
      </c>
      <c r="G47628" t="s">
        <v>186</v>
      </c>
      <c r="H47628" s="1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v>0.33333333333333331</v>
      </c>
      <c r="D47629" t="s">
        <v>145</v>
      </c>
      <c r="E47629">
        <v>1</v>
      </c>
      <c r="F47629" s="2">
        <v>42359</v>
      </c>
      <c r="G47629" t="s">
        <v>186</v>
      </c>
      <c r="H47629" s="1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v>1</v>
      </c>
      <c r="D47630" t="s">
        <v>155</v>
      </c>
      <c r="E47630">
        <v>1</v>
      </c>
      <c r="F47630" s="2">
        <v>42359</v>
      </c>
      <c r="G47630" t="s">
        <v>186</v>
      </c>
      <c r="H47630" s="12">
        <v>0.79309027777777785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v>0.5</v>
      </c>
      <c r="D47631" t="s">
        <v>142</v>
      </c>
      <c r="E47631">
        <v>1</v>
      </c>
      <c r="F47631" s="2">
        <v>42359</v>
      </c>
      <c r="G47631" t="s">
        <v>186</v>
      </c>
      <c r="H47631" s="12">
        <v>0.79716435185185175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v>0.5</v>
      </c>
      <c r="D47632" t="s">
        <v>126</v>
      </c>
      <c r="E47632">
        <v>1</v>
      </c>
      <c r="F47632" s="2">
        <v>42359</v>
      </c>
      <c r="G47632" t="s">
        <v>186</v>
      </c>
      <c r="H47632" s="12">
        <v>0.79716435185185175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v>1</v>
      </c>
      <c r="D47633" t="s">
        <v>161</v>
      </c>
      <c r="E47633">
        <v>1</v>
      </c>
      <c r="F47633" s="2">
        <v>42359</v>
      </c>
      <c r="G47633" t="s">
        <v>186</v>
      </c>
      <c r="H47633" s="1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v>0.5</v>
      </c>
      <c r="D47634" t="s">
        <v>81</v>
      </c>
      <c r="E47634">
        <v>1</v>
      </c>
      <c r="F47634" s="2">
        <v>42359</v>
      </c>
      <c r="G47634" t="s">
        <v>186</v>
      </c>
      <c r="H47634" s="1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v>0.5</v>
      </c>
      <c r="D47635" t="s">
        <v>51</v>
      </c>
      <c r="E47635">
        <v>1</v>
      </c>
      <c r="F47635" s="2">
        <v>42359</v>
      </c>
      <c r="G47635" t="s">
        <v>186</v>
      </c>
      <c r="H47635" s="1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v>1</v>
      </c>
      <c r="D47636" t="s">
        <v>58</v>
      </c>
      <c r="E47636">
        <v>1</v>
      </c>
      <c r="F47636" s="2">
        <v>42359</v>
      </c>
      <c r="G47636" t="s">
        <v>186</v>
      </c>
      <c r="H47636" s="1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v>1</v>
      </c>
      <c r="D47637" t="s">
        <v>132</v>
      </c>
      <c r="E47637">
        <v>1</v>
      </c>
      <c r="F47637" s="2">
        <v>42359</v>
      </c>
      <c r="G47637" t="s">
        <v>186</v>
      </c>
      <c r="H47637" s="1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v>0.5</v>
      </c>
      <c r="D47638" t="s">
        <v>129</v>
      </c>
      <c r="E47638">
        <v>1</v>
      </c>
      <c r="F47638" s="2">
        <v>42359</v>
      </c>
      <c r="G47638" t="s">
        <v>186</v>
      </c>
      <c r="H47638" s="1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v>0.5</v>
      </c>
      <c r="D47639" t="s">
        <v>170</v>
      </c>
      <c r="E47639">
        <v>1</v>
      </c>
      <c r="F47639" s="2">
        <v>42359</v>
      </c>
      <c r="G47639" t="s">
        <v>186</v>
      </c>
      <c r="H47639" s="1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v>0.5</v>
      </c>
      <c r="D47640" t="s">
        <v>138</v>
      </c>
      <c r="E47640">
        <v>1</v>
      </c>
      <c r="F47640" s="2">
        <v>42359</v>
      </c>
      <c r="G47640" t="s">
        <v>186</v>
      </c>
      <c r="H47640" s="1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v>0.5</v>
      </c>
      <c r="D47641" t="s">
        <v>164</v>
      </c>
      <c r="E47641">
        <v>1</v>
      </c>
      <c r="F47641" s="2">
        <v>42359</v>
      </c>
      <c r="G47641" t="s">
        <v>186</v>
      </c>
      <c r="H47641" s="1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v>0.33333333333333331</v>
      </c>
      <c r="D47642" t="s">
        <v>134</v>
      </c>
      <c r="E47642">
        <v>1</v>
      </c>
      <c r="F47642" s="2">
        <v>42359</v>
      </c>
      <c r="G47642" t="s">
        <v>186</v>
      </c>
      <c r="H47642" s="1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v>0.33333333333333331</v>
      </c>
      <c r="D47643" t="s">
        <v>152</v>
      </c>
      <c r="E47643">
        <v>1</v>
      </c>
      <c r="F47643" s="2">
        <v>42359</v>
      </c>
      <c r="G47643" t="s">
        <v>186</v>
      </c>
      <c r="H47643" s="1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v>0.33333333333333331</v>
      </c>
      <c r="D47644" t="s">
        <v>137</v>
      </c>
      <c r="E47644">
        <v>1</v>
      </c>
      <c r="F47644" s="2">
        <v>42359</v>
      </c>
      <c r="G47644" t="s">
        <v>186</v>
      </c>
      <c r="H47644" s="1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v>1</v>
      </c>
      <c r="D47645" t="s">
        <v>72</v>
      </c>
      <c r="E47645">
        <v>1</v>
      </c>
      <c r="F47645" s="2">
        <v>42359</v>
      </c>
      <c r="G47645" t="s">
        <v>186</v>
      </c>
      <c r="H47645" s="1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v>1</v>
      </c>
      <c r="D47646" t="s">
        <v>173</v>
      </c>
      <c r="E47646">
        <v>1</v>
      </c>
      <c r="F47646" s="2">
        <v>42359</v>
      </c>
      <c r="G47646" t="s">
        <v>186</v>
      </c>
      <c r="H47646" s="12">
        <v>0.93449074074074068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v>1</v>
      </c>
      <c r="D47647" t="s">
        <v>32</v>
      </c>
      <c r="E47647">
        <v>1</v>
      </c>
      <c r="F47647" s="2">
        <v>42360</v>
      </c>
      <c r="G47647" t="s">
        <v>187</v>
      </c>
      <c r="H47647" s="12">
        <v>0.471631944444444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v>1</v>
      </c>
      <c r="D47648" t="s">
        <v>139</v>
      </c>
      <c r="E47648">
        <v>1</v>
      </c>
      <c r="F47648" s="2">
        <v>42360</v>
      </c>
      <c r="G47648" t="s">
        <v>187</v>
      </c>
      <c r="H47648" s="12">
        <v>0.47842592592592598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v>0.5</v>
      </c>
      <c r="D47649" t="s">
        <v>84</v>
      </c>
      <c r="E47649">
        <v>1</v>
      </c>
      <c r="F47649" s="2">
        <v>42360</v>
      </c>
      <c r="G47649" t="s">
        <v>187</v>
      </c>
      <c r="H47649" s="1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v>0.5</v>
      </c>
      <c r="D47650" t="s">
        <v>158</v>
      </c>
      <c r="E47650">
        <v>1</v>
      </c>
      <c r="F47650" s="2">
        <v>42360</v>
      </c>
      <c r="G47650" t="s">
        <v>187</v>
      </c>
      <c r="H47650" s="1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v>1</v>
      </c>
      <c r="D47651" t="s">
        <v>99</v>
      </c>
      <c r="E47651">
        <v>1</v>
      </c>
      <c r="F47651" s="2">
        <v>42360</v>
      </c>
      <c r="G47651" t="s">
        <v>187</v>
      </c>
      <c r="H47651" s="1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v>0.33333333333333331</v>
      </c>
      <c r="D47652" t="s">
        <v>156</v>
      </c>
      <c r="E47652">
        <v>1</v>
      </c>
      <c r="F47652" s="2">
        <v>42360</v>
      </c>
      <c r="G47652" t="s">
        <v>187</v>
      </c>
      <c r="H47652" s="1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v>0.33333333333333331</v>
      </c>
      <c r="D47653" t="s">
        <v>20</v>
      </c>
      <c r="E47653">
        <v>1</v>
      </c>
      <c r="F47653" s="2">
        <v>42360</v>
      </c>
      <c r="G47653" t="s">
        <v>187</v>
      </c>
      <c r="H47653" s="1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v>0.33333333333333331</v>
      </c>
      <c r="D47654" t="s">
        <v>109</v>
      </c>
      <c r="E47654">
        <v>1</v>
      </c>
      <c r="F47654" s="2">
        <v>42360</v>
      </c>
      <c r="G47654" t="s">
        <v>187</v>
      </c>
      <c r="H47654" s="1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v>1</v>
      </c>
      <c r="D47655" t="s">
        <v>69</v>
      </c>
      <c r="E47655">
        <v>1</v>
      </c>
      <c r="F47655" s="2">
        <v>42360</v>
      </c>
      <c r="G47655" t="s">
        <v>187</v>
      </c>
      <c r="H47655" s="1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v>1</v>
      </c>
      <c r="D47656" t="s">
        <v>96</v>
      </c>
      <c r="E47656">
        <v>1</v>
      </c>
      <c r="F47656" s="2">
        <v>42360</v>
      </c>
      <c r="G47656" t="s">
        <v>187</v>
      </c>
      <c r="H47656" s="1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v>1</v>
      </c>
      <c r="D47657" t="s">
        <v>76</v>
      </c>
      <c r="E47657">
        <v>1</v>
      </c>
      <c r="F47657" s="2">
        <v>42360</v>
      </c>
      <c r="G47657" t="s">
        <v>187</v>
      </c>
      <c r="H47657" s="1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v>1</v>
      </c>
      <c r="D47658" t="s">
        <v>32</v>
      </c>
      <c r="E47658">
        <v>1</v>
      </c>
      <c r="F47658" s="2">
        <v>42360</v>
      </c>
      <c r="G47658" t="s">
        <v>187</v>
      </c>
      <c r="H47658" s="1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v>0.25</v>
      </c>
      <c r="D47659" t="s">
        <v>134</v>
      </c>
      <c r="E47659">
        <v>1</v>
      </c>
      <c r="F47659" s="2">
        <v>42360</v>
      </c>
      <c r="G47659" t="s">
        <v>187</v>
      </c>
      <c r="H47659" s="1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v>0.25</v>
      </c>
      <c r="D47660" t="s">
        <v>159</v>
      </c>
      <c r="E47660">
        <v>1</v>
      </c>
      <c r="F47660" s="2">
        <v>42360</v>
      </c>
      <c r="G47660" t="s">
        <v>187</v>
      </c>
      <c r="H47660" s="1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v>0.25</v>
      </c>
      <c r="D47661" t="s">
        <v>164</v>
      </c>
      <c r="E47661">
        <v>1</v>
      </c>
      <c r="F47661" s="2">
        <v>42360</v>
      </c>
      <c r="G47661" t="s">
        <v>187</v>
      </c>
      <c r="H47661" s="1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v>0.25</v>
      </c>
      <c r="D47662" t="s">
        <v>44</v>
      </c>
      <c r="E47662">
        <v>1</v>
      </c>
      <c r="F47662" s="2">
        <v>42360</v>
      </c>
      <c r="G47662" t="s">
        <v>187</v>
      </c>
      <c r="H47662" s="1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v>0.33333333333333331</v>
      </c>
      <c r="D47663" t="s">
        <v>128</v>
      </c>
      <c r="E47663">
        <v>1</v>
      </c>
      <c r="F47663" s="2">
        <v>42360</v>
      </c>
      <c r="G47663" t="s">
        <v>187</v>
      </c>
      <c r="H47663" s="1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v>0.33333333333333331</v>
      </c>
      <c r="D47664" t="s">
        <v>106</v>
      </c>
      <c r="E47664">
        <v>1</v>
      </c>
      <c r="F47664" s="2">
        <v>42360</v>
      </c>
      <c r="G47664" t="s">
        <v>187</v>
      </c>
      <c r="H47664" s="1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v>0.33333333333333331</v>
      </c>
      <c r="D47665" t="s">
        <v>149</v>
      </c>
      <c r="E47665">
        <v>1</v>
      </c>
      <c r="F47665" s="2">
        <v>42360</v>
      </c>
      <c r="G47665" t="s">
        <v>187</v>
      </c>
      <c r="H47665" s="1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v>1</v>
      </c>
      <c r="D47666" t="s">
        <v>37</v>
      </c>
      <c r="E47666">
        <v>1</v>
      </c>
      <c r="F47666" s="2">
        <v>42360</v>
      </c>
      <c r="G47666" t="s">
        <v>187</v>
      </c>
      <c r="H47666" s="1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v>1</v>
      </c>
      <c r="D47667" t="s">
        <v>132</v>
      </c>
      <c r="E47667">
        <v>1</v>
      </c>
      <c r="F47667" s="2">
        <v>42360</v>
      </c>
      <c r="G47667" t="s">
        <v>187</v>
      </c>
      <c r="H47667" s="1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v>1</v>
      </c>
      <c r="D47668" t="s">
        <v>36</v>
      </c>
      <c r="E47668">
        <v>1</v>
      </c>
      <c r="F47668" s="2">
        <v>42360</v>
      </c>
      <c r="G47668" t="s">
        <v>187</v>
      </c>
      <c r="H47668" s="1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v>0.25</v>
      </c>
      <c r="D47669" t="s">
        <v>40</v>
      </c>
      <c r="E47669">
        <v>1</v>
      </c>
      <c r="F47669" s="2">
        <v>42360</v>
      </c>
      <c r="G47669" t="s">
        <v>187</v>
      </c>
      <c r="H47669" s="1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v>0.25</v>
      </c>
      <c r="D47670" t="s">
        <v>90</v>
      </c>
      <c r="E47670">
        <v>1</v>
      </c>
      <c r="F47670" s="2">
        <v>42360</v>
      </c>
      <c r="G47670" t="s">
        <v>187</v>
      </c>
      <c r="H47670" s="1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v>0.25</v>
      </c>
      <c r="D47671" t="s">
        <v>127</v>
      </c>
      <c r="E47671">
        <v>2</v>
      </c>
      <c r="F47671" s="2">
        <v>42360</v>
      </c>
      <c r="G47671" t="s">
        <v>187</v>
      </c>
      <c r="H47671" s="1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v>0.25</v>
      </c>
      <c r="D47672" t="s">
        <v>116</v>
      </c>
      <c r="E47672">
        <v>1</v>
      </c>
      <c r="F47672" s="2">
        <v>42360</v>
      </c>
      <c r="G47672" t="s">
        <v>187</v>
      </c>
      <c r="H47672" s="1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v>1</v>
      </c>
      <c r="D47673" t="s">
        <v>20</v>
      </c>
      <c r="E47673">
        <v>1</v>
      </c>
      <c r="F47673" s="2">
        <v>42360</v>
      </c>
      <c r="G47673" t="s">
        <v>187</v>
      </c>
      <c r="H47673" s="12">
        <v>0.53766203703703697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v>0.5</v>
      </c>
      <c r="D47674" t="s">
        <v>168</v>
      </c>
      <c r="E47674">
        <v>1</v>
      </c>
      <c r="F47674" s="2">
        <v>42360</v>
      </c>
      <c r="G47674" t="s">
        <v>187</v>
      </c>
      <c r="H47674" s="12">
        <v>0.5510532407407408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v>0.5</v>
      </c>
      <c r="D47675" t="s">
        <v>59</v>
      </c>
      <c r="E47675">
        <v>1</v>
      </c>
      <c r="F47675" s="2">
        <v>42360</v>
      </c>
      <c r="G47675" t="s">
        <v>187</v>
      </c>
      <c r="H47675" s="12">
        <v>0.5510532407407408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v>1</v>
      </c>
      <c r="D47676" t="s">
        <v>163</v>
      </c>
      <c r="E47676">
        <v>1</v>
      </c>
      <c r="F47676" s="2">
        <v>42360</v>
      </c>
      <c r="G47676" t="s">
        <v>187</v>
      </c>
      <c r="H47676" s="12">
        <v>0.55302083333333341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v>1</v>
      </c>
      <c r="D47677" t="s">
        <v>72</v>
      </c>
      <c r="E47677">
        <v>1</v>
      </c>
      <c r="F47677" s="2">
        <v>42360</v>
      </c>
      <c r="G47677" t="s">
        <v>187</v>
      </c>
      <c r="H47677" s="1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v>1</v>
      </c>
      <c r="D47678" t="s">
        <v>84</v>
      </c>
      <c r="E47678">
        <v>1</v>
      </c>
      <c r="F47678" s="2">
        <v>42360</v>
      </c>
      <c r="G47678" t="s">
        <v>187</v>
      </c>
      <c r="H47678" s="1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v>0.33333333333333331</v>
      </c>
      <c r="D47679" t="s">
        <v>138</v>
      </c>
      <c r="E47679">
        <v>1</v>
      </c>
      <c r="F47679" s="2">
        <v>42360</v>
      </c>
      <c r="G47679" t="s">
        <v>187</v>
      </c>
      <c r="H47679" s="1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v>0.33333333333333331</v>
      </c>
      <c r="D47680" t="s">
        <v>113</v>
      </c>
      <c r="E47680">
        <v>1</v>
      </c>
      <c r="F47680" s="2">
        <v>42360</v>
      </c>
      <c r="G47680" t="s">
        <v>187</v>
      </c>
      <c r="H47680" s="1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v>0.33333333333333331</v>
      </c>
      <c r="D47681" t="s">
        <v>32</v>
      </c>
      <c r="E47681">
        <v>1</v>
      </c>
      <c r="F47681" s="2">
        <v>42360</v>
      </c>
      <c r="G47681" t="s">
        <v>187</v>
      </c>
      <c r="H47681" s="1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v>1</v>
      </c>
      <c r="D47682" t="s">
        <v>90</v>
      </c>
      <c r="E47682">
        <v>1</v>
      </c>
      <c r="F47682" s="2">
        <v>42360</v>
      </c>
      <c r="G47682" t="s">
        <v>187</v>
      </c>
      <c r="H47682" s="1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v>1</v>
      </c>
      <c r="D47683" t="s">
        <v>77</v>
      </c>
      <c r="E47683">
        <v>1</v>
      </c>
      <c r="F47683" s="2">
        <v>42360</v>
      </c>
      <c r="G47683" t="s">
        <v>187</v>
      </c>
      <c r="H47683" s="1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v>0.5</v>
      </c>
      <c r="D47684" t="s">
        <v>84</v>
      </c>
      <c r="E47684">
        <v>1</v>
      </c>
      <c r="F47684" s="2">
        <v>42360</v>
      </c>
      <c r="G47684" t="s">
        <v>187</v>
      </c>
      <c r="H47684" s="1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v>0.5</v>
      </c>
      <c r="D47685" t="s">
        <v>68</v>
      </c>
      <c r="E47685">
        <v>1</v>
      </c>
      <c r="F47685" s="2">
        <v>42360</v>
      </c>
      <c r="G47685" t="s">
        <v>187</v>
      </c>
      <c r="H47685" s="1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v>1</v>
      </c>
      <c r="D47686" t="s">
        <v>146</v>
      </c>
      <c r="E47686">
        <v>1</v>
      </c>
      <c r="F47686" s="2">
        <v>42360</v>
      </c>
      <c r="G47686" t="s">
        <v>187</v>
      </c>
      <c r="H47686" s="12">
        <v>0.61684027777777783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v>1</v>
      </c>
      <c r="D47687" t="s">
        <v>99</v>
      </c>
      <c r="E47687">
        <v>1</v>
      </c>
      <c r="F47687" s="2">
        <v>42360</v>
      </c>
      <c r="G47687" t="s">
        <v>187</v>
      </c>
      <c r="H47687" s="1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v>0.33333333333333331</v>
      </c>
      <c r="D47688" t="s">
        <v>90</v>
      </c>
      <c r="E47688">
        <v>1</v>
      </c>
      <c r="F47688" s="2">
        <v>42360</v>
      </c>
      <c r="G47688" t="s">
        <v>187</v>
      </c>
      <c r="H47688" s="1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v>0.33333333333333331</v>
      </c>
      <c r="D47689" t="s">
        <v>128</v>
      </c>
      <c r="E47689">
        <v>1</v>
      </c>
      <c r="F47689" s="2">
        <v>42360</v>
      </c>
      <c r="G47689" t="s">
        <v>187</v>
      </c>
      <c r="H47689" s="1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v>0.33333333333333331</v>
      </c>
      <c r="D47690" t="s">
        <v>120</v>
      </c>
      <c r="E47690">
        <v>1</v>
      </c>
      <c r="F47690" s="2">
        <v>42360</v>
      </c>
      <c r="G47690" t="s">
        <v>187</v>
      </c>
      <c r="H47690" s="1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v>0.25</v>
      </c>
      <c r="D47691" t="s">
        <v>73</v>
      </c>
      <c r="E47691">
        <v>1</v>
      </c>
      <c r="F47691" s="2">
        <v>42360</v>
      </c>
      <c r="G47691" t="s">
        <v>187</v>
      </c>
      <c r="H47691" s="1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v>0.25</v>
      </c>
      <c r="D47692" t="s">
        <v>50</v>
      </c>
      <c r="E47692">
        <v>1</v>
      </c>
      <c r="F47692" s="2">
        <v>42360</v>
      </c>
      <c r="G47692" t="s">
        <v>187</v>
      </c>
      <c r="H47692" s="1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v>0.25</v>
      </c>
      <c r="D47693" t="s">
        <v>133</v>
      </c>
      <c r="E47693">
        <v>1</v>
      </c>
      <c r="F47693" s="2">
        <v>42360</v>
      </c>
      <c r="G47693" t="s">
        <v>187</v>
      </c>
      <c r="H47693" s="1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v>0.25</v>
      </c>
      <c r="D47694" t="s">
        <v>149</v>
      </c>
      <c r="E47694">
        <v>1</v>
      </c>
      <c r="F47694" s="2">
        <v>42360</v>
      </c>
      <c r="G47694" t="s">
        <v>187</v>
      </c>
      <c r="H47694" s="1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v>1</v>
      </c>
      <c r="D47695" t="s">
        <v>84</v>
      </c>
      <c r="E47695">
        <v>1</v>
      </c>
      <c r="F47695" s="2">
        <v>42360</v>
      </c>
      <c r="G47695" t="s">
        <v>187</v>
      </c>
      <c r="H47695" s="1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v>1</v>
      </c>
      <c r="D47696" t="s">
        <v>129</v>
      </c>
      <c r="E47696">
        <v>1</v>
      </c>
      <c r="F47696" s="2">
        <v>42360</v>
      </c>
      <c r="G47696" t="s">
        <v>187</v>
      </c>
      <c r="H47696" s="1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v>0.5</v>
      </c>
      <c r="D47697" t="s">
        <v>156</v>
      </c>
      <c r="E47697">
        <v>1</v>
      </c>
      <c r="F47697" s="2">
        <v>42360</v>
      </c>
      <c r="G47697" t="s">
        <v>187</v>
      </c>
      <c r="H47697" s="1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v>0.5</v>
      </c>
      <c r="D47698" t="s">
        <v>132</v>
      </c>
      <c r="E47698">
        <v>1</v>
      </c>
      <c r="F47698" s="2">
        <v>42360</v>
      </c>
      <c r="G47698" t="s">
        <v>187</v>
      </c>
      <c r="H47698" s="1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v>1</v>
      </c>
      <c r="D47699" t="s">
        <v>147</v>
      </c>
      <c r="E47699">
        <v>1</v>
      </c>
      <c r="F47699" s="2">
        <v>42360</v>
      </c>
      <c r="G47699" t="s">
        <v>187</v>
      </c>
      <c r="H47699" s="12">
        <v>0.67296296296296287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v>1</v>
      </c>
      <c r="D47700" t="s">
        <v>90</v>
      </c>
      <c r="E47700">
        <v>1</v>
      </c>
      <c r="F47700" s="2">
        <v>42360</v>
      </c>
      <c r="G47700" t="s">
        <v>187</v>
      </c>
      <c r="H47700" s="1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v>0.5</v>
      </c>
      <c r="D47701" t="s">
        <v>135</v>
      </c>
      <c r="E47701">
        <v>1</v>
      </c>
      <c r="F47701" s="2">
        <v>42360</v>
      </c>
      <c r="G47701" t="s">
        <v>187</v>
      </c>
      <c r="H47701" s="1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v>0.5</v>
      </c>
      <c r="D47702" t="s">
        <v>170</v>
      </c>
      <c r="E47702">
        <v>1</v>
      </c>
      <c r="F47702" s="2">
        <v>42360</v>
      </c>
      <c r="G47702" t="s">
        <v>187</v>
      </c>
      <c r="H47702" s="1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v>0.5</v>
      </c>
      <c r="D47703" t="s">
        <v>173</v>
      </c>
      <c r="E47703">
        <v>1</v>
      </c>
      <c r="F47703" s="2">
        <v>42360</v>
      </c>
      <c r="G47703" t="s">
        <v>187</v>
      </c>
      <c r="H47703" s="1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v>0.5</v>
      </c>
      <c r="D47704" t="s">
        <v>164</v>
      </c>
      <c r="E47704">
        <v>1</v>
      </c>
      <c r="F47704" s="2">
        <v>42360</v>
      </c>
      <c r="G47704" t="s">
        <v>187</v>
      </c>
      <c r="H47704" s="1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v>0.33333333333333331</v>
      </c>
      <c r="D47705" t="s">
        <v>17</v>
      </c>
      <c r="E47705">
        <v>2</v>
      </c>
      <c r="F47705" s="2">
        <v>42360</v>
      </c>
      <c r="G47705" t="s">
        <v>187</v>
      </c>
      <c r="H47705" s="1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v>0.33333333333333331</v>
      </c>
      <c r="D47706" t="s">
        <v>158</v>
      </c>
      <c r="E47706">
        <v>1</v>
      </c>
      <c r="F47706" s="2">
        <v>42360</v>
      </c>
      <c r="G47706" t="s">
        <v>187</v>
      </c>
      <c r="H47706" s="1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v>0.33333333333333331</v>
      </c>
      <c r="D47707" t="s">
        <v>150</v>
      </c>
      <c r="E47707">
        <v>1</v>
      </c>
      <c r="F47707" s="2">
        <v>42360</v>
      </c>
      <c r="G47707" t="s">
        <v>187</v>
      </c>
      <c r="H47707" s="1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v>0.33333333333333331</v>
      </c>
      <c r="D47708" t="s">
        <v>20</v>
      </c>
      <c r="E47708">
        <v>1</v>
      </c>
      <c r="F47708" s="2">
        <v>42360</v>
      </c>
      <c r="G47708" t="s">
        <v>187</v>
      </c>
      <c r="H47708" s="1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v>0.33333333333333331</v>
      </c>
      <c r="D47709" t="s">
        <v>109</v>
      </c>
      <c r="E47709">
        <v>1</v>
      </c>
      <c r="F47709" s="2">
        <v>42360</v>
      </c>
      <c r="G47709" t="s">
        <v>187</v>
      </c>
      <c r="H47709" s="1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v>0.33333333333333331</v>
      </c>
      <c r="D47710" t="s">
        <v>32</v>
      </c>
      <c r="E47710">
        <v>1</v>
      </c>
      <c r="F47710" s="2">
        <v>42360</v>
      </c>
      <c r="G47710" t="s">
        <v>187</v>
      </c>
      <c r="H47710" s="1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v>0.5</v>
      </c>
      <c r="D47711" t="s">
        <v>103</v>
      </c>
      <c r="E47711">
        <v>1</v>
      </c>
      <c r="F47711" s="2">
        <v>42360</v>
      </c>
      <c r="G47711" t="s">
        <v>187</v>
      </c>
      <c r="H47711" s="1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v>0.5</v>
      </c>
      <c r="D47712" t="s">
        <v>59</v>
      </c>
      <c r="E47712">
        <v>1</v>
      </c>
      <c r="F47712" s="2">
        <v>42360</v>
      </c>
      <c r="G47712" t="s">
        <v>187</v>
      </c>
      <c r="H47712" s="1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v>0.5</v>
      </c>
      <c r="D47713" t="s">
        <v>36</v>
      </c>
      <c r="E47713">
        <v>1</v>
      </c>
      <c r="F47713" s="2">
        <v>42360</v>
      </c>
      <c r="G47713" t="s">
        <v>187</v>
      </c>
      <c r="H47713" s="1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v>0.5</v>
      </c>
      <c r="D47714" t="s">
        <v>151</v>
      </c>
      <c r="E47714">
        <v>1</v>
      </c>
      <c r="F47714" s="2">
        <v>42360</v>
      </c>
      <c r="G47714" t="s">
        <v>187</v>
      </c>
      <c r="H47714" s="1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v>0.25</v>
      </c>
      <c r="D47715" t="s">
        <v>84</v>
      </c>
      <c r="E47715">
        <v>1</v>
      </c>
      <c r="F47715" s="2">
        <v>42360</v>
      </c>
      <c r="G47715" t="s">
        <v>187</v>
      </c>
      <c r="H47715" s="1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v>0.25</v>
      </c>
      <c r="D47716" t="s">
        <v>76</v>
      </c>
      <c r="E47716">
        <v>1</v>
      </c>
      <c r="F47716" s="2">
        <v>42360</v>
      </c>
      <c r="G47716" t="s">
        <v>187</v>
      </c>
      <c r="H47716" s="1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v>0.25</v>
      </c>
      <c r="D47717" t="s">
        <v>69</v>
      </c>
      <c r="E47717">
        <v>1</v>
      </c>
      <c r="F47717" s="2">
        <v>42360</v>
      </c>
      <c r="G47717" t="s">
        <v>187</v>
      </c>
      <c r="H47717" s="1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v>0.25</v>
      </c>
      <c r="D47718" t="s">
        <v>59</v>
      </c>
      <c r="E47718">
        <v>1</v>
      </c>
      <c r="F47718" s="2">
        <v>42360</v>
      </c>
      <c r="G47718" t="s">
        <v>187</v>
      </c>
      <c r="H47718" s="1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v>1</v>
      </c>
      <c r="D47719" t="s">
        <v>65</v>
      </c>
      <c r="E47719">
        <v>1</v>
      </c>
      <c r="F47719" s="2">
        <v>42360</v>
      </c>
      <c r="G47719" t="s">
        <v>187</v>
      </c>
      <c r="H47719" s="1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v>0.33333333333333331</v>
      </c>
      <c r="D47720" t="s">
        <v>76</v>
      </c>
      <c r="E47720">
        <v>1</v>
      </c>
      <c r="F47720" s="2">
        <v>42360</v>
      </c>
      <c r="G47720" t="s">
        <v>187</v>
      </c>
      <c r="H47720" s="12">
        <v>0.72778935185185178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v>0.33333333333333331</v>
      </c>
      <c r="D47721" t="s">
        <v>146</v>
      </c>
      <c r="E47721">
        <v>1</v>
      </c>
      <c r="F47721" s="2">
        <v>42360</v>
      </c>
      <c r="G47721" t="s">
        <v>187</v>
      </c>
      <c r="H47721" s="12">
        <v>0.72778935185185178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v>0.33333333333333331</v>
      </c>
      <c r="D47722" t="s">
        <v>171</v>
      </c>
      <c r="E47722">
        <v>1</v>
      </c>
      <c r="F47722" s="2">
        <v>42360</v>
      </c>
      <c r="G47722" t="s">
        <v>187</v>
      </c>
      <c r="H47722" s="12">
        <v>0.72778935185185178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v>0.5</v>
      </c>
      <c r="D47723" t="s">
        <v>119</v>
      </c>
      <c r="E47723">
        <v>1</v>
      </c>
      <c r="F47723" s="2">
        <v>42360</v>
      </c>
      <c r="G47723" t="s">
        <v>187</v>
      </c>
      <c r="H47723" s="12">
        <v>0.7281712962962964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v>0.5</v>
      </c>
      <c r="D47724" t="s">
        <v>150</v>
      </c>
      <c r="E47724">
        <v>1</v>
      </c>
      <c r="F47724" s="2">
        <v>42360</v>
      </c>
      <c r="G47724" t="s">
        <v>187</v>
      </c>
      <c r="H47724" s="12">
        <v>0.7281712962962964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v>1</v>
      </c>
      <c r="D47725" t="s">
        <v>90</v>
      </c>
      <c r="E47725">
        <v>1</v>
      </c>
      <c r="F47725" s="2">
        <v>42360</v>
      </c>
      <c r="G47725" t="s">
        <v>187</v>
      </c>
      <c r="H47725" s="1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v>1</v>
      </c>
      <c r="D47726" t="s">
        <v>76</v>
      </c>
      <c r="E47726">
        <v>1</v>
      </c>
      <c r="F47726" s="2">
        <v>42360</v>
      </c>
      <c r="G47726" t="s">
        <v>187</v>
      </c>
      <c r="H47726" s="12">
        <v>0.74239583333333325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v>0.5</v>
      </c>
      <c r="D47727" t="s">
        <v>128</v>
      </c>
      <c r="E47727">
        <v>1</v>
      </c>
      <c r="F47727" s="2">
        <v>42360</v>
      </c>
      <c r="G47727" t="s">
        <v>187</v>
      </c>
      <c r="H47727" s="1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v>0.5</v>
      </c>
      <c r="D47728" t="s">
        <v>47</v>
      </c>
      <c r="E47728">
        <v>1</v>
      </c>
      <c r="F47728" s="2">
        <v>42360</v>
      </c>
      <c r="G47728" t="s">
        <v>187</v>
      </c>
      <c r="H47728" s="1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v>1</v>
      </c>
      <c r="D47729" t="s">
        <v>84</v>
      </c>
      <c r="E47729">
        <v>1</v>
      </c>
      <c r="F47729" s="2">
        <v>42360</v>
      </c>
      <c r="G47729" t="s">
        <v>187</v>
      </c>
      <c r="H47729" s="12">
        <v>0.78118055555555566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v>0.33333333333333331</v>
      </c>
      <c r="D47730" t="s">
        <v>84</v>
      </c>
      <c r="E47730">
        <v>1</v>
      </c>
      <c r="F47730" s="2">
        <v>42360</v>
      </c>
      <c r="G47730" t="s">
        <v>187</v>
      </c>
      <c r="H47730" s="1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v>0.33333333333333331</v>
      </c>
      <c r="D47731" t="s">
        <v>153</v>
      </c>
      <c r="E47731">
        <v>1</v>
      </c>
      <c r="F47731" s="2">
        <v>42360</v>
      </c>
      <c r="G47731" t="s">
        <v>187</v>
      </c>
      <c r="H47731" s="1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v>0.33333333333333331</v>
      </c>
      <c r="D47732" t="s">
        <v>135</v>
      </c>
      <c r="E47732">
        <v>1</v>
      </c>
      <c r="F47732" s="2">
        <v>42360</v>
      </c>
      <c r="G47732" t="s">
        <v>187</v>
      </c>
      <c r="H47732" s="1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v>0.25</v>
      </c>
      <c r="D47733" t="s">
        <v>80</v>
      </c>
      <c r="E47733">
        <v>1</v>
      </c>
      <c r="F47733" s="2">
        <v>42360</v>
      </c>
      <c r="G47733" t="s">
        <v>187</v>
      </c>
      <c r="H47733" s="12">
        <v>0.79842592592592598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v>0.25</v>
      </c>
      <c r="D47734" t="s">
        <v>90</v>
      </c>
      <c r="E47734">
        <v>1</v>
      </c>
      <c r="F47734" s="2">
        <v>42360</v>
      </c>
      <c r="G47734" t="s">
        <v>187</v>
      </c>
      <c r="H47734" s="12">
        <v>0.79842592592592598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v>0.25</v>
      </c>
      <c r="D47735" t="s">
        <v>29</v>
      </c>
      <c r="E47735">
        <v>1</v>
      </c>
      <c r="F47735" s="2">
        <v>42360</v>
      </c>
      <c r="G47735" t="s">
        <v>187</v>
      </c>
      <c r="H47735" s="12">
        <v>0.79842592592592598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v>0.25</v>
      </c>
      <c r="D47736" t="s">
        <v>69</v>
      </c>
      <c r="E47736">
        <v>1</v>
      </c>
      <c r="F47736" s="2">
        <v>42360</v>
      </c>
      <c r="G47736" t="s">
        <v>187</v>
      </c>
      <c r="H47736" s="12">
        <v>0.79842592592592598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v>1</v>
      </c>
      <c r="D47737" t="s">
        <v>142</v>
      </c>
      <c r="E47737">
        <v>1</v>
      </c>
      <c r="F47737" s="2">
        <v>42360</v>
      </c>
      <c r="G47737" t="s">
        <v>187</v>
      </c>
      <c r="H47737" s="12">
        <v>0.82087962962962957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v>0.5</v>
      </c>
      <c r="D47738" t="s">
        <v>136</v>
      </c>
      <c r="E47738">
        <v>1</v>
      </c>
      <c r="F47738" s="2">
        <v>42360</v>
      </c>
      <c r="G47738" t="s">
        <v>187</v>
      </c>
      <c r="H47738" s="12">
        <v>0.83622685185185175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v>0.5</v>
      </c>
      <c r="D47739" t="s">
        <v>109</v>
      </c>
      <c r="E47739">
        <v>1</v>
      </c>
      <c r="F47739" s="2">
        <v>42360</v>
      </c>
      <c r="G47739" t="s">
        <v>187</v>
      </c>
      <c r="H47739" s="12">
        <v>0.83622685185185175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v>1</v>
      </c>
      <c r="D47740" t="s">
        <v>84</v>
      </c>
      <c r="E47740">
        <v>2</v>
      </c>
      <c r="F47740" s="2">
        <v>42360</v>
      </c>
      <c r="G47740" t="s">
        <v>187</v>
      </c>
      <c r="H47740" s="1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v>0.33333333333333331</v>
      </c>
      <c r="D47741" t="s">
        <v>40</v>
      </c>
      <c r="E47741">
        <v>1</v>
      </c>
      <c r="F47741" s="2">
        <v>42360</v>
      </c>
      <c r="G47741" t="s">
        <v>187</v>
      </c>
      <c r="H47741" s="1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v>0.33333333333333331</v>
      </c>
      <c r="D47742" t="s">
        <v>145</v>
      </c>
      <c r="E47742">
        <v>1</v>
      </c>
      <c r="F47742" s="2">
        <v>42360</v>
      </c>
      <c r="G47742" t="s">
        <v>187</v>
      </c>
      <c r="H47742" s="1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v>0.33333333333333331</v>
      </c>
      <c r="D47743" t="s">
        <v>151</v>
      </c>
      <c r="E47743">
        <v>1</v>
      </c>
      <c r="F47743" s="2">
        <v>42360</v>
      </c>
      <c r="G47743" t="s">
        <v>187</v>
      </c>
      <c r="H47743" s="1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v>0.5</v>
      </c>
      <c r="D47744" t="s">
        <v>134</v>
      </c>
      <c r="E47744">
        <v>1</v>
      </c>
      <c r="F47744" s="2">
        <v>42360</v>
      </c>
      <c r="G47744" t="s">
        <v>187</v>
      </c>
      <c r="H47744" s="1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v>0.5</v>
      </c>
      <c r="D47745" t="s">
        <v>119</v>
      </c>
      <c r="E47745">
        <v>1</v>
      </c>
      <c r="F47745" s="2">
        <v>42360</v>
      </c>
      <c r="G47745" t="s">
        <v>187</v>
      </c>
      <c r="H47745" s="1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v>0.25</v>
      </c>
      <c r="D47746" t="s">
        <v>173</v>
      </c>
      <c r="E47746">
        <v>1</v>
      </c>
      <c r="F47746" s="2">
        <v>42360</v>
      </c>
      <c r="G47746" t="s">
        <v>187</v>
      </c>
      <c r="H47746" s="12">
        <v>0.87265046296296289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v>0.25</v>
      </c>
      <c r="D47747" t="s">
        <v>17</v>
      </c>
      <c r="E47747">
        <v>1</v>
      </c>
      <c r="F47747" s="2">
        <v>42360</v>
      </c>
      <c r="G47747" t="s">
        <v>187</v>
      </c>
      <c r="H47747" s="12">
        <v>0.87265046296296289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v>0.25</v>
      </c>
      <c r="D47748" t="s">
        <v>100</v>
      </c>
      <c r="E47748">
        <v>1</v>
      </c>
      <c r="F47748" s="2">
        <v>42360</v>
      </c>
      <c r="G47748" t="s">
        <v>187</v>
      </c>
      <c r="H47748" s="12">
        <v>0.87265046296296289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v>0.25</v>
      </c>
      <c r="D47749" t="s">
        <v>32</v>
      </c>
      <c r="E47749">
        <v>1</v>
      </c>
      <c r="F47749" s="2">
        <v>42360</v>
      </c>
      <c r="G47749" t="s">
        <v>187</v>
      </c>
      <c r="H47749" s="12">
        <v>0.87265046296296289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v>0.25</v>
      </c>
      <c r="D47750" t="s">
        <v>134</v>
      </c>
      <c r="E47750">
        <v>1</v>
      </c>
      <c r="F47750" s="2">
        <v>42360</v>
      </c>
      <c r="G47750" t="s">
        <v>187</v>
      </c>
      <c r="H47750" s="1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2">
        <v>42360</v>
      </c>
      <c r="G47751" t="s">
        <v>187</v>
      </c>
      <c r="H47751" s="1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v>0.25</v>
      </c>
      <c r="D47752" t="s">
        <v>68</v>
      </c>
      <c r="E47752">
        <v>1</v>
      </c>
      <c r="F47752" s="2">
        <v>42360</v>
      </c>
      <c r="G47752" t="s">
        <v>187</v>
      </c>
      <c r="H47752" s="1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v>0.25</v>
      </c>
      <c r="D47753" t="s">
        <v>154</v>
      </c>
      <c r="E47753">
        <v>1</v>
      </c>
      <c r="F47753" s="2">
        <v>42360</v>
      </c>
      <c r="G47753" t="s">
        <v>187</v>
      </c>
      <c r="H47753" s="1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v>0.5</v>
      </c>
      <c r="D47754" t="s">
        <v>118</v>
      </c>
      <c r="E47754">
        <v>1</v>
      </c>
      <c r="F47754" s="2">
        <v>42360</v>
      </c>
      <c r="G47754" t="s">
        <v>187</v>
      </c>
      <c r="H47754" s="1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v>0.5</v>
      </c>
      <c r="D47755" t="s">
        <v>171</v>
      </c>
      <c r="E47755">
        <v>1</v>
      </c>
      <c r="F47755" s="2">
        <v>42360</v>
      </c>
      <c r="G47755" t="s">
        <v>187</v>
      </c>
      <c r="H47755" s="1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v>0.5</v>
      </c>
      <c r="D47756" t="s">
        <v>142</v>
      </c>
      <c r="E47756">
        <v>1</v>
      </c>
      <c r="F47756" s="2">
        <v>42360</v>
      </c>
      <c r="G47756" t="s">
        <v>187</v>
      </c>
      <c r="H47756" s="1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v>0.5</v>
      </c>
      <c r="D47757" t="s">
        <v>54</v>
      </c>
      <c r="E47757">
        <v>1</v>
      </c>
      <c r="F47757" s="2">
        <v>42360</v>
      </c>
      <c r="G47757" t="s">
        <v>187</v>
      </c>
      <c r="H47757" s="1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v>0.33333333333333331</v>
      </c>
      <c r="D47758" t="s">
        <v>119</v>
      </c>
      <c r="E47758">
        <v>1</v>
      </c>
      <c r="F47758" s="2">
        <v>42361</v>
      </c>
      <c r="G47758" t="s">
        <v>188</v>
      </c>
      <c r="H47758" s="12">
        <v>0.4816319444444444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v>0.33333333333333331</v>
      </c>
      <c r="D47759" t="s">
        <v>59</v>
      </c>
      <c r="E47759">
        <v>1</v>
      </c>
      <c r="F47759" s="2">
        <v>42361</v>
      </c>
      <c r="G47759" t="s">
        <v>188</v>
      </c>
      <c r="H47759" s="12">
        <v>0.4816319444444444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v>0.33333333333333331</v>
      </c>
      <c r="D47760" t="s">
        <v>154</v>
      </c>
      <c r="E47760">
        <v>1</v>
      </c>
      <c r="F47760" s="2">
        <v>42361</v>
      </c>
      <c r="G47760" t="s">
        <v>188</v>
      </c>
      <c r="H47760" s="12">
        <v>0.4816319444444444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v>0.5</v>
      </c>
      <c r="D47761" t="s">
        <v>113</v>
      </c>
      <c r="E47761">
        <v>1</v>
      </c>
      <c r="F47761" s="2">
        <v>42361</v>
      </c>
      <c r="G47761" t="s">
        <v>188</v>
      </c>
      <c r="H47761" s="12">
        <v>0.48484953703703698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v>0.5</v>
      </c>
      <c r="D47762" t="s">
        <v>109</v>
      </c>
      <c r="E47762">
        <v>1</v>
      </c>
      <c r="F47762" s="2">
        <v>42361</v>
      </c>
      <c r="G47762" t="s">
        <v>188</v>
      </c>
      <c r="H47762" s="12">
        <v>0.48484953703703698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v>0.5</v>
      </c>
      <c r="D47763" t="s">
        <v>84</v>
      </c>
      <c r="E47763">
        <v>1</v>
      </c>
      <c r="F47763" s="2">
        <v>42361</v>
      </c>
      <c r="G47763" t="s">
        <v>188</v>
      </c>
      <c r="H47763" s="1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v>0.5</v>
      </c>
      <c r="D47764" t="s">
        <v>68</v>
      </c>
      <c r="E47764">
        <v>1</v>
      </c>
      <c r="F47764" s="2">
        <v>42361</v>
      </c>
      <c r="G47764" t="s">
        <v>188</v>
      </c>
      <c r="H47764" s="1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v>0.33333333333333331</v>
      </c>
      <c r="D47765" t="s">
        <v>72</v>
      </c>
      <c r="E47765">
        <v>1</v>
      </c>
      <c r="F47765" s="2">
        <v>42361</v>
      </c>
      <c r="G47765" t="s">
        <v>188</v>
      </c>
      <c r="H47765" s="1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v>0.33333333333333331</v>
      </c>
      <c r="D47766" t="s">
        <v>20</v>
      </c>
      <c r="E47766">
        <v>1</v>
      </c>
      <c r="F47766" s="2">
        <v>42361</v>
      </c>
      <c r="G47766" t="s">
        <v>188</v>
      </c>
      <c r="H47766" s="1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v>0.33333333333333331</v>
      </c>
      <c r="D47767" t="s">
        <v>136</v>
      </c>
      <c r="E47767">
        <v>1</v>
      </c>
      <c r="F47767" s="2">
        <v>42361</v>
      </c>
      <c r="G47767" t="s">
        <v>188</v>
      </c>
      <c r="H47767" s="1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v>1</v>
      </c>
      <c r="D47768" t="s">
        <v>84</v>
      </c>
      <c r="E47768">
        <v>1</v>
      </c>
      <c r="F47768" s="2">
        <v>42361</v>
      </c>
      <c r="G47768" t="s">
        <v>188</v>
      </c>
      <c r="H47768" s="1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v>1</v>
      </c>
      <c r="D47769" t="s">
        <v>32</v>
      </c>
      <c r="E47769">
        <v>1</v>
      </c>
      <c r="F47769" s="2">
        <v>42361</v>
      </c>
      <c r="G47769" t="s">
        <v>188</v>
      </c>
      <c r="H47769" s="1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v>0.33333333333333331</v>
      </c>
      <c r="D47770" t="s">
        <v>118</v>
      </c>
      <c r="E47770">
        <v>1</v>
      </c>
      <c r="F47770" s="2">
        <v>42361</v>
      </c>
      <c r="G47770" t="s">
        <v>188</v>
      </c>
      <c r="H47770" s="1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v>0.33333333333333331</v>
      </c>
      <c r="D47771" t="s">
        <v>25</v>
      </c>
      <c r="E47771">
        <v>1</v>
      </c>
      <c r="F47771" s="2">
        <v>42361</v>
      </c>
      <c r="G47771" t="s">
        <v>188</v>
      </c>
      <c r="H47771" s="1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v>0.33333333333333331</v>
      </c>
      <c r="D47772" t="s">
        <v>151</v>
      </c>
      <c r="E47772">
        <v>1</v>
      </c>
      <c r="F47772" s="2">
        <v>42361</v>
      </c>
      <c r="G47772" t="s">
        <v>188</v>
      </c>
      <c r="H47772" s="1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v>1</v>
      </c>
      <c r="D47773" t="s">
        <v>126</v>
      </c>
      <c r="E47773">
        <v>1</v>
      </c>
      <c r="F47773" s="2">
        <v>42361</v>
      </c>
      <c r="G47773" t="s">
        <v>188</v>
      </c>
      <c r="H47773" s="1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v>0.33333333333333331</v>
      </c>
      <c r="D47774" t="s">
        <v>84</v>
      </c>
      <c r="E47774">
        <v>2</v>
      </c>
      <c r="F47774" s="2">
        <v>42361</v>
      </c>
      <c r="G47774" t="s">
        <v>188</v>
      </c>
      <c r="H47774" s="1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v>0.33333333333333331</v>
      </c>
      <c r="D47775" t="s">
        <v>20</v>
      </c>
      <c r="E47775">
        <v>1</v>
      </c>
      <c r="F47775" s="2">
        <v>42361</v>
      </c>
      <c r="G47775" t="s">
        <v>188</v>
      </c>
      <c r="H47775" s="1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v>0.33333333333333331</v>
      </c>
      <c r="D47776" t="s">
        <v>54</v>
      </c>
      <c r="E47776">
        <v>1</v>
      </c>
      <c r="F47776" s="2">
        <v>42361</v>
      </c>
      <c r="G47776" t="s">
        <v>188</v>
      </c>
      <c r="H47776" s="1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v>0.5</v>
      </c>
      <c r="D47777" t="s">
        <v>62</v>
      </c>
      <c r="E47777">
        <v>1</v>
      </c>
      <c r="F47777" s="2">
        <v>42361</v>
      </c>
      <c r="G47777" t="s">
        <v>188</v>
      </c>
      <c r="H47777" s="1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v>0.5</v>
      </c>
      <c r="D47778" t="s">
        <v>122</v>
      </c>
      <c r="E47778">
        <v>1</v>
      </c>
      <c r="F47778" s="2">
        <v>42361</v>
      </c>
      <c r="G47778" t="s">
        <v>188</v>
      </c>
      <c r="H47778" s="1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v>1</v>
      </c>
      <c r="D47779" t="s">
        <v>154</v>
      </c>
      <c r="E47779">
        <v>1</v>
      </c>
      <c r="F47779" s="2">
        <v>42361</v>
      </c>
      <c r="G47779" t="s">
        <v>188</v>
      </c>
      <c r="H47779" s="12">
        <v>0.54167824074074067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v>1</v>
      </c>
      <c r="D47780" t="s">
        <v>143</v>
      </c>
      <c r="E47780">
        <v>1</v>
      </c>
      <c r="F47780" s="2">
        <v>42361</v>
      </c>
      <c r="G47780" t="s">
        <v>188</v>
      </c>
      <c r="H47780" s="12">
        <v>0.54554398148148142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v>1</v>
      </c>
      <c r="D47781" t="s">
        <v>132</v>
      </c>
      <c r="E47781">
        <v>1</v>
      </c>
      <c r="F47781" s="2">
        <v>42361</v>
      </c>
      <c r="G47781" t="s">
        <v>188</v>
      </c>
      <c r="H47781" s="12">
        <v>0.5470370370370371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v>0.5</v>
      </c>
      <c r="D47782" t="s">
        <v>148</v>
      </c>
      <c r="E47782">
        <v>1</v>
      </c>
      <c r="F47782" s="2">
        <v>42361</v>
      </c>
      <c r="G47782" t="s">
        <v>188</v>
      </c>
      <c r="H47782" s="1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v>0.5</v>
      </c>
      <c r="D47783" t="s">
        <v>158</v>
      </c>
      <c r="E47783">
        <v>1</v>
      </c>
      <c r="F47783" s="2">
        <v>42361</v>
      </c>
      <c r="G47783" t="s">
        <v>188</v>
      </c>
      <c r="H47783" s="1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v>1</v>
      </c>
      <c r="D47784" t="s">
        <v>140</v>
      </c>
      <c r="E47784">
        <v>1</v>
      </c>
      <c r="F47784" s="2">
        <v>42361</v>
      </c>
      <c r="G47784" t="s">
        <v>188</v>
      </c>
      <c r="H47784" s="12">
        <v>0.54999999999999993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v>0.5</v>
      </c>
      <c r="D47785" t="s">
        <v>37</v>
      </c>
      <c r="E47785">
        <v>1</v>
      </c>
      <c r="F47785" s="2">
        <v>42361</v>
      </c>
      <c r="G47785" t="s">
        <v>188</v>
      </c>
      <c r="H47785" s="1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v>0.5</v>
      </c>
      <c r="D47786" t="s">
        <v>162</v>
      </c>
      <c r="E47786">
        <v>1</v>
      </c>
      <c r="F47786" s="2">
        <v>42361</v>
      </c>
      <c r="G47786" t="s">
        <v>188</v>
      </c>
      <c r="H47786" s="1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v>1</v>
      </c>
      <c r="D47787" t="s">
        <v>142</v>
      </c>
      <c r="E47787">
        <v>1</v>
      </c>
      <c r="F47787" s="2">
        <v>42361</v>
      </c>
      <c r="G47787" t="s">
        <v>188</v>
      </c>
      <c r="H47787" s="12">
        <v>0.56204861111111104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v>0.5</v>
      </c>
      <c r="D47788" t="s">
        <v>165</v>
      </c>
      <c r="E47788">
        <v>1</v>
      </c>
      <c r="F47788" s="2">
        <v>42361</v>
      </c>
      <c r="G47788" t="s">
        <v>188</v>
      </c>
      <c r="H47788" s="1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v>0.5</v>
      </c>
      <c r="D47789" t="s">
        <v>149</v>
      </c>
      <c r="E47789">
        <v>1</v>
      </c>
      <c r="F47789" s="2">
        <v>42361</v>
      </c>
      <c r="G47789" t="s">
        <v>188</v>
      </c>
      <c r="H47789" s="1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v>1</v>
      </c>
      <c r="D47790" t="s">
        <v>140</v>
      </c>
      <c r="E47790">
        <v>1</v>
      </c>
      <c r="F47790" s="2">
        <v>42361</v>
      </c>
      <c r="G47790" t="s">
        <v>188</v>
      </c>
      <c r="H47790" s="12">
        <v>0.56740740740740747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v>0.33333333333333331</v>
      </c>
      <c r="D47791" t="s">
        <v>96</v>
      </c>
      <c r="E47791">
        <v>1</v>
      </c>
      <c r="F47791" s="2">
        <v>42361</v>
      </c>
      <c r="G47791" t="s">
        <v>188</v>
      </c>
      <c r="H47791" s="12">
        <v>0.56971064814814809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v>0.33333333333333331</v>
      </c>
      <c r="D47792" t="s">
        <v>156</v>
      </c>
      <c r="E47792">
        <v>1</v>
      </c>
      <c r="F47792" s="2">
        <v>42361</v>
      </c>
      <c r="G47792" t="s">
        <v>188</v>
      </c>
      <c r="H47792" s="12">
        <v>0.56971064814814809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v>0.33333333333333331</v>
      </c>
      <c r="D47793" t="s">
        <v>155</v>
      </c>
      <c r="E47793">
        <v>1</v>
      </c>
      <c r="F47793" s="2">
        <v>42361</v>
      </c>
      <c r="G47793" t="s">
        <v>188</v>
      </c>
      <c r="H47793" s="12">
        <v>0.56971064814814809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v>0.125</v>
      </c>
      <c r="D47794" t="s">
        <v>138</v>
      </c>
      <c r="E47794">
        <v>1</v>
      </c>
      <c r="F47794" s="2">
        <v>42361</v>
      </c>
      <c r="G47794" t="s">
        <v>188</v>
      </c>
      <c r="H47794" s="1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v>0.125</v>
      </c>
      <c r="D47795" t="s">
        <v>17</v>
      </c>
      <c r="E47795">
        <v>1</v>
      </c>
      <c r="F47795" s="2">
        <v>42361</v>
      </c>
      <c r="G47795" t="s">
        <v>188</v>
      </c>
      <c r="H47795" s="1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v>0.125</v>
      </c>
      <c r="D47796" t="s">
        <v>51</v>
      </c>
      <c r="E47796">
        <v>1</v>
      </c>
      <c r="F47796" s="2">
        <v>42361</v>
      </c>
      <c r="G47796" t="s">
        <v>188</v>
      </c>
      <c r="H47796" s="1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v>0.125</v>
      </c>
      <c r="D47797" t="s">
        <v>100</v>
      </c>
      <c r="E47797">
        <v>1</v>
      </c>
      <c r="F47797" s="2">
        <v>42361</v>
      </c>
      <c r="G47797" t="s">
        <v>188</v>
      </c>
      <c r="H47797" s="1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v>0.125</v>
      </c>
      <c r="D47798" t="s">
        <v>103</v>
      </c>
      <c r="E47798">
        <v>1</v>
      </c>
      <c r="F47798" s="2">
        <v>42361</v>
      </c>
      <c r="G47798" t="s">
        <v>188</v>
      </c>
      <c r="H47798" s="1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v>0.125</v>
      </c>
      <c r="D47799" t="s">
        <v>135</v>
      </c>
      <c r="E47799">
        <v>1</v>
      </c>
      <c r="F47799" s="2">
        <v>42361</v>
      </c>
      <c r="G47799" t="s">
        <v>188</v>
      </c>
      <c r="H47799" s="1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v>0.125</v>
      </c>
      <c r="D47800" t="s">
        <v>59</v>
      </c>
      <c r="E47800">
        <v>1</v>
      </c>
      <c r="F47800" s="2">
        <v>42361</v>
      </c>
      <c r="G47800" t="s">
        <v>188</v>
      </c>
      <c r="H47800" s="1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v>0.125</v>
      </c>
      <c r="D47801" t="s">
        <v>162</v>
      </c>
      <c r="E47801">
        <v>1</v>
      </c>
      <c r="F47801" s="2">
        <v>42361</v>
      </c>
      <c r="G47801" t="s">
        <v>188</v>
      </c>
      <c r="H47801" s="1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v>0.33333333333333331</v>
      </c>
      <c r="D47802" t="s">
        <v>20</v>
      </c>
      <c r="E47802">
        <v>1</v>
      </c>
      <c r="F47802" s="2">
        <v>42361</v>
      </c>
      <c r="G47802" t="s">
        <v>188</v>
      </c>
      <c r="H47802" s="1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v>0.33333333333333331</v>
      </c>
      <c r="D47803" t="s">
        <v>54</v>
      </c>
      <c r="E47803">
        <v>1</v>
      </c>
      <c r="F47803" s="2">
        <v>42361</v>
      </c>
      <c r="G47803" t="s">
        <v>188</v>
      </c>
      <c r="H47803" s="1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v>0.33333333333333331</v>
      </c>
      <c r="D47804" t="s">
        <v>154</v>
      </c>
      <c r="E47804">
        <v>1</v>
      </c>
      <c r="F47804" s="2">
        <v>42361</v>
      </c>
      <c r="G47804" t="s">
        <v>188</v>
      </c>
      <c r="H47804" s="1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v>1</v>
      </c>
      <c r="D47805" t="s">
        <v>77</v>
      </c>
      <c r="E47805">
        <v>1</v>
      </c>
      <c r="F47805" s="2">
        <v>42361</v>
      </c>
      <c r="G47805" t="s">
        <v>188</v>
      </c>
      <c r="H47805" s="1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v>0.5</v>
      </c>
      <c r="D47806" t="s">
        <v>17</v>
      </c>
      <c r="E47806">
        <v>1</v>
      </c>
      <c r="F47806" s="2">
        <v>42361</v>
      </c>
      <c r="G47806" t="s">
        <v>188</v>
      </c>
      <c r="H47806" s="12">
        <v>0.59748842592592599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v>0.5</v>
      </c>
      <c r="D47807" t="s">
        <v>145</v>
      </c>
      <c r="E47807">
        <v>2</v>
      </c>
      <c r="F47807" s="2">
        <v>42361</v>
      </c>
      <c r="G47807" t="s">
        <v>188</v>
      </c>
      <c r="H47807" s="12">
        <v>0.59748842592592599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v>1</v>
      </c>
      <c r="D47808" t="s">
        <v>145</v>
      </c>
      <c r="E47808">
        <v>1</v>
      </c>
      <c r="F47808" s="2">
        <v>42361</v>
      </c>
      <c r="G47808" t="s">
        <v>188</v>
      </c>
      <c r="H47808" s="12">
        <v>0.61194444444444451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v>0.5</v>
      </c>
      <c r="D47809" t="s">
        <v>143</v>
      </c>
      <c r="E47809">
        <v>1</v>
      </c>
      <c r="F47809" s="2">
        <v>42361</v>
      </c>
      <c r="G47809" t="s">
        <v>188</v>
      </c>
      <c r="H47809" s="1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v>0.5</v>
      </c>
      <c r="D47810" t="s">
        <v>113</v>
      </c>
      <c r="E47810">
        <v>1</v>
      </c>
      <c r="F47810" s="2">
        <v>42361</v>
      </c>
      <c r="G47810" t="s">
        <v>188</v>
      </c>
      <c r="H47810" s="1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v>0.33333333333333331</v>
      </c>
      <c r="D47811" t="s">
        <v>112</v>
      </c>
      <c r="E47811">
        <v>1</v>
      </c>
      <c r="F47811" s="2">
        <v>42361</v>
      </c>
      <c r="G47811" t="s">
        <v>188</v>
      </c>
      <c r="H47811" s="1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v>0.33333333333333331</v>
      </c>
      <c r="D47812" t="s">
        <v>32</v>
      </c>
      <c r="E47812">
        <v>1</v>
      </c>
      <c r="F47812" s="2">
        <v>42361</v>
      </c>
      <c r="G47812" t="s">
        <v>188</v>
      </c>
      <c r="H47812" s="1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v>0.33333333333333331</v>
      </c>
      <c r="D47813" t="s">
        <v>170</v>
      </c>
      <c r="E47813">
        <v>1</v>
      </c>
      <c r="F47813" s="2">
        <v>42361</v>
      </c>
      <c r="G47813" t="s">
        <v>188</v>
      </c>
      <c r="H47813" s="1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v>8.3333333333333329E-2</v>
      </c>
      <c r="D47814" t="s">
        <v>72</v>
      </c>
      <c r="E47814">
        <v>1</v>
      </c>
      <c r="F47814" s="2">
        <v>42361</v>
      </c>
      <c r="G47814" t="s">
        <v>188</v>
      </c>
      <c r="H47814" s="1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v>8.3333333333333329E-2</v>
      </c>
      <c r="D47815" t="s">
        <v>84</v>
      </c>
      <c r="E47815">
        <v>1</v>
      </c>
      <c r="F47815" s="2">
        <v>42361</v>
      </c>
      <c r="G47815" t="s">
        <v>188</v>
      </c>
      <c r="H47815" s="1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v>8.3333333333333329E-2</v>
      </c>
      <c r="D47816" t="s">
        <v>165</v>
      </c>
      <c r="E47816">
        <v>1</v>
      </c>
      <c r="F47816" s="2">
        <v>42361</v>
      </c>
      <c r="G47816" t="s">
        <v>188</v>
      </c>
      <c r="H47816" s="1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v>8.3333333333333329E-2</v>
      </c>
      <c r="D47817" t="s">
        <v>73</v>
      </c>
      <c r="E47817">
        <v>1</v>
      </c>
      <c r="F47817" s="2">
        <v>42361</v>
      </c>
      <c r="G47817" t="s">
        <v>188</v>
      </c>
      <c r="H47817" s="1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v>8.3333333333333329E-2</v>
      </c>
      <c r="D47818" t="s">
        <v>17</v>
      </c>
      <c r="E47818">
        <v>1</v>
      </c>
      <c r="F47818" s="2">
        <v>42361</v>
      </c>
      <c r="G47818" t="s">
        <v>188</v>
      </c>
      <c r="H47818" s="1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2">
        <v>42361</v>
      </c>
      <c r="G47819" t="s">
        <v>188</v>
      </c>
      <c r="H47819" s="1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v>8.3333333333333329E-2</v>
      </c>
      <c r="D47820" t="s">
        <v>132</v>
      </c>
      <c r="E47820">
        <v>1</v>
      </c>
      <c r="F47820" s="2">
        <v>42361</v>
      </c>
      <c r="G47820" t="s">
        <v>188</v>
      </c>
      <c r="H47820" s="1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v>8.3333333333333329E-2</v>
      </c>
      <c r="D47821" t="s">
        <v>116</v>
      </c>
      <c r="E47821">
        <v>1</v>
      </c>
      <c r="F47821" s="2">
        <v>42361</v>
      </c>
      <c r="G47821" t="s">
        <v>188</v>
      </c>
      <c r="H47821" s="1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v>8.3333333333333329E-2</v>
      </c>
      <c r="D47822" t="s">
        <v>148</v>
      </c>
      <c r="E47822">
        <v>1</v>
      </c>
      <c r="F47822" s="2">
        <v>42361</v>
      </c>
      <c r="G47822" t="s">
        <v>188</v>
      </c>
      <c r="H47822" s="1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v>8.3333333333333329E-2</v>
      </c>
      <c r="D47823" t="s">
        <v>113</v>
      </c>
      <c r="E47823">
        <v>1</v>
      </c>
      <c r="F47823" s="2">
        <v>42361</v>
      </c>
      <c r="G47823" t="s">
        <v>188</v>
      </c>
      <c r="H47823" s="1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v>8.3333333333333329E-2</v>
      </c>
      <c r="D47824" t="s">
        <v>69</v>
      </c>
      <c r="E47824">
        <v>1</v>
      </c>
      <c r="F47824" s="2">
        <v>42361</v>
      </c>
      <c r="G47824" t="s">
        <v>188</v>
      </c>
      <c r="H47824" s="1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v>8.3333333333333329E-2</v>
      </c>
      <c r="D47825" t="s">
        <v>44</v>
      </c>
      <c r="E47825">
        <v>1</v>
      </c>
      <c r="F47825" s="2">
        <v>42361</v>
      </c>
      <c r="G47825" t="s">
        <v>188</v>
      </c>
      <c r="H47825" s="1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v>0.5</v>
      </c>
      <c r="D47826" t="s">
        <v>163</v>
      </c>
      <c r="E47826">
        <v>1</v>
      </c>
      <c r="F47826" s="2">
        <v>42361</v>
      </c>
      <c r="G47826" t="s">
        <v>188</v>
      </c>
      <c r="H47826" s="1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v>0.5</v>
      </c>
      <c r="D47827" t="s">
        <v>121</v>
      </c>
      <c r="E47827">
        <v>1</v>
      </c>
      <c r="F47827" s="2">
        <v>42361</v>
      </c>
      <c r="G47827" t="s">
        <v>188</v>
      </c>
      <c r="H47827" s="1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v>1</v>
      </c>
      <c r="D47828" t="s">
        <v>157</v>
      </c>
      <c r="E47828">
        <v>1</v>
      </c>
      <c r="F47828" s="2">
        <v>42361</v>
      </c>
      <c r="G47828" t="s">
        <v>188</v>
      </c>
      <c r="H47828" s="1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v>1</v>
      </c>
      <c r="D47829" t="s">
        <v>113</v>
      </c>
      <c r="E47829">
        <v>2</v>
      </c>
      <c r="F47829" s="2">
        <v>42361</v>
      </c>
      <c r="G47829" t="s">
        <v>188</v>
      </c>
      <c r="H47829" s="1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v>0.5</v>
      </c>
      <c r="D47830" t="s">
        <v>73</v>
      </c>
      <c r="E47830">
        <v>1</v>
      </c>
      <c r="F47830" s="2">
        <v>42361</v>
      </c>
      <c r="G47830" t="s">
        <v>188</v>
      </c>
      <c r="H47830" s="12">
        <v>0.71859953703703694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v>0.5</v>
      </c>
      <c r="D47831" t="s">
        <v>150</v>
      </c>
      <c r="E47831">
        <v>1</v>
      </c>
      <c r="F47831" s="2">
        <v>42361</v>
      </c>
      <c r="G47831" t="s">
        <v>188</v>
      </c>
      <c r="H47831" s="12">
        <v>0.71859953703703694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v>0.25</v>
      </c>
      <c r="D47832" t="s">
        <v>118</v>
      </c>
      <c r="E47832">
        <v>1</v>
      </c>
      <c r="F47832" s="2">
        <v>42361</v>
      </c>
      <c r="G47832" t="s">
        <v>188</v>
      </c>
      <c r="H47832" s="1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v>0.25</v>
      </c>
      <c r="D47833" t="s">
        <v>142</v>
      </c>
      <c r="E47833">
        <v>1</v>
      </c>
      <c r="F47833" s="2">
        <v>42361</v>
      </c>
      <c r="G47833" t="s">
        <v>188</v>
      </c>
      <c r="H47833" s="1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v>0.25</v>
      </c>
      <c r="D47834" t="s">
        <v>153</v>
      </c>
      <c r="E47834">
        <v>1</v>
      </c>
      <c r="F47834" s="2">
        <v>42361</v>
      </c>
      <c r="G47834" t="s">
        <v>188</v>
      </c>
      <c r="H47834" s="1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v>0.25</v>
      </c>
      <c r="D47835" t="s">
        <v>147</v>
      </c>
      <c r="E47835">
        <v>1</v>
      </c>
      <c r="F47835" s="2">
        <v>42361</v>
      </c>
      <c r="G47835" t="s">
        <v>188</v>
      </c>
      <c r="H47835" s="1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v>1</v>
      </c>
      <c r="D47836" t="s">
        <v>142</v>
      </c>
      <c r="E47836">
        <v>1</v>
      </c>
      <c r="F47836" s="2">
        <v>42361</v>
      </c>
      <c r="G47836" t="s">
        <v>188</v>
      </c>
      <c r="H47836" s="1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v>1</v>
      </c>
      <c r="D47837" t="s">
        <v>103</v>
      </c>
      <c r="E47837">
        <v>1</v>
      </c>
      <c r="F47837" s="2">
        <v>42361</v>
      </c>
      <c r="G47837" t="s">
        <v>188</v>
      </c>
      <c r="H47837" s="1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v>0.5</v>
      </c>
      <c r="D47838" t="s">
        <v>142</v>
      </c>
      <c r="E47838">
        <v>1</v>
      </c>
      <c r="F47838" s="2">
        <v>42361</v>
      </c>
      <c r="G47838" t="s">
        <v>188</v>
      </c>
      <c r="H47838" s="1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v>0.5</v>
      </c>
      <c r="D47839" t="s">
        <v>119</v>
      </c>
      <c r="E47839">
        <v>1</v>
      </c>
      <c r="F47839" s="2">
        <v>42361</v>
      </c>
      <c r="G47839" t="s">
        <v>188</v>
      </c>
      <c r="H47839" s="1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v>0.5</v>
      </c>
      <c r="D47840" t="s">
        <v>87</v>
      </c>
      <c r="E47840">
        <v>1</v>
      </c>
      <c r="F47840" s="2">
        <v>42361</v>
      </c>
      <c r="G47840" t="s">
        <v>188</v>
      </c>
      <c r="H47840" s="12">
        <v>0.740300925925926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v>0.5</v>
      </c>
      <c r="D47841" t="s">
        <v>158</v>
      </c>
      <c r="E47841">
        <v>1</v>
      </c>
      <c r="F47841" s="2">
        <v>42361</v>
      </c>
      <c r="G47841" t="s">
        <v>188</v>
      </c>
      <c r="H47841" s="12">
        <v>0.740300925925926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v>0.33333333333333331</v>
      </c>
      <c r="D47842" t="s">
        <v>72</v>
      </c>
      <c r="E47842">
        <v>1</v>
      </c>
      <c r="F47842" s="2">
        <v>42361</v>
      </c>
      <c r="G47842" t="s">
        <v>188</v>
      </c>
      <c r="H47842" s="1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v>0.33333333333333331</v>
      </c>
      <c r="D47843" t="s">
        <v>168</v>
      </c>
      <c r="E47843">
        <v>1</v>
      </c>
      <c r="F47843" s="2">
        <v>42361</v>
      </c>
      <c r="G47843" t="s">
        <v>188</v>
      </c>
      <c r="H47843" s="1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v>0.33333333333333331</v>
      </c>
      <c r="D47844" t="s">
        <v>68</v>
      </c>
      <c r="E47844">
        <v>2</v>
      </c>
      <c r="F47844" s="2">
        <v>42361</v>
      </c>
      <c r="G47844" t="s">
        <v>188</v>
      </c>
      <c r="H47844" s="1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v>0.25</v>
      </c>
      <c r="D47845" t="s">
        <v>132</v>
      </c>
      <c r="E47845">
        <v>1</v>
      </c>
      <c r="F47845" s="2">
        <v>42361</v>
      </c>
      <c r="G47845" t="s">
        <v>188</v>
      </c>
      <c r="H47845" s="1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v>0.25</v>
      </c>
      <c r="D47846" t="s">
        <v>161</v>
      </c>
      <c r="E47846">
        <v>1</v>
      </c>
      <c r="F47846" s="2">
        <v>42361</v>
      </c>
      <c r="G47846" t="s">
        <v>188</v>
      </c>
      <c r="H47846" s="1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v>0.25</v>
      </c>
      <c r="D47847" t="s">
        <v>68</v>
      </c>
      <c r="E47847">
        <v>1</v>
      </c>
      <c r="F47847" s="2">
        <v>42361</v>
      </c>
      <c r="G47847" t="s">
        <v>188</v>
      </c>
      <c r="H47847" s="1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v>0.25</v>
      </c>
      <c r="D47848" t="s">
        <v>69</v>
      </c>
      <c r="E47848">
        <v>1</v>
      </c>
      <c r="F47848" s="2">
        <v>42361</v>
      </c>
      <c r="G47848" t="s">
        <v>188</v>
      </c>
      <c r="H47848" s="1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v>1</v>
      </c>
      <c r="D47849" t="s">
        <v>73</v>
      </c>
      <c r="E47849">
        <v>1</v>
      </c>
      <c r="F47849" s="2">
        <v>42361</v>
      </c>
      <c r="G47849" t="s">
        <v>188</v>
      </c>
      <c r="H47849" s="1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v>1</v>
      </c>
      <c r="D47850" t="s">
        <v>149</v>
      </c>
      <c r="E47850">
        <v>1</v>
      </c>
      <c r="F47850" s="2">
        <v>42361</v>
      </c>
      <c r="G47850" t="s">
        <v>188</v>
      </c>
      <c r="H47850" s="1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v>0.5</v>
      </c>
      <c r="D47851" t="s">
        <v>143</v>
      </c>
      <c r="E47851">
        <v>1</v>
      </c>
      <c r="F47851" s="2">
        <v>42361</v>
      </c>
      <c r="G47851" t="s">
        <v>188</v>
      </c>
      <c r="H47851" s="1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v>0.5</v>
      </c>
      <c r="D47852" t="s">
        <v>32</v>
      </c>
      <c r="E47852">
        <v>1</v>
      </c>
      <c r="F47852" s="2">
        <v>42361</v>
      </c>
      <c r="G47852" t="s">
        <v>188</v>
      </c>
      <c r="H47852" s="1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v>0.5</v>
      </c>
      <c r="D47853" t="s">
        <v>40</v>
      </c>
      <c r="E47853">
        <v>1</v>
      </c>
      <c r="F47853" s="2">
        <v>42361</v>
      </c>
      <c r="G47853" t="s">
        <v>188</v>
      </c>
      <c r="H47853" s="1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v>0.5</v>
      </c>
      <c r="D47854" t="s">
        <v>32</v>
      </c>
      <c r="E47854">
        <v>1</v>
      </c>
      <c r="F47854" s="2">
        <v>42361</v>
      </c>
      <c r="G47854" t="s">
        <v>188</v>
      </c>
      <c r="H47854" s="1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v>0.5</v>
      </c>
      <c r="D47855" t="s">
        <v>159</v>
      </c>
      <c r="E47855">
        <v>1</v>
      </c>
      <c r="F47855" s="2">
        <v>42361</v>
      </c>
      <c r="G47855" t="s">
        <v>188</v>
      </c>
      <c r="H47855" s="1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v>0.5</v>
      </c>
      <c r="D47856" t="s">
        <v>58</v>
      </c>
      <c r="E47856">
        <v>1</v>
      </c>
      <c r="F47856" s="2">
        <v>42361</v>
      </c>
      <c r="G47856" t="s">
        <v>188</v>
      </c>
      <c r="H47856" s="1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v>0.25</v>
      </c>
      <c r="D47857" t="s">
        <v>116</v>
      </c>
      <c r="E47857">
        <v>1</v>
      </c>
      <c r="F47857" s="2">
        <v>42361</v>
      </c>
      <c r="G47857" t="s">
        <v>188</v>
      </c>
      <c r="H47857" s="12">
        <v>0.79103009259259249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v>0.25</v>
      </c>
      <c r="D47858" t="s">
        <v>36</v>
      </c>
      <c r="E47858">
        <v>1</v>
      </c>
      <c r="F47858" s="2">
        <v>42361</v>
      </c>
      <c r="G47858" t="s">
        <v>188</v>
      </c>
      <c r="H47858" s="12">
        <v>0.79103009259259249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v>0.25</v>
      </c>
      <c r="D47859" t="s">
        <v>135</v>
      </c>
      <c r="E47859">
        <v>1</v>
      </c>
      <c r="F47859" s="2">
        <v>42361</v>
      </c>
      <c r="G47859" t="s">
        <v>188</v>
      </c>
      <c r="H47859" s="12">
        <v>0.79103009259259249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v>0.25</v>
      </c>
      <c r="D47860" t="s">
        <v>149</v>
      </c>
      <c r="E47860">
        <v>1</v>
      </c>
      <c r="F47860" s="2">
        <v>42361</v>
      </c>
      <c r="G47860" t="s">
        <v>188</v>
      </c>
      <c r="H47860" s="12">
        <v>0.79103009259259249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v>0.33333333333333331</v>
      </c>
      <c r="D47861" t="s">
        <v>81</v>
      </c>
      <c r="E47861">
        <v>1</v>
      </c>
      <c r="F47861" s="2">
        <v>42361</v>
      </c>
      <c r="G47861" t="s">
        <v>188</v>
      </c>
      <c r="H47861" s="1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v>0.33333333333333331</v>
      </c>
      <c r="D47862" t="s">
        <v>50</v>
      </c>
      <c r="E47862">
        <v>1</v>
      </c>
      <c r="F47862" s="2">
        <v>42361</v>
      </c>
      <c r="G47862" t="s">
        <v>188</v>
      </c>
      <c r="H47862" s="1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v>0.33333333333333331</v>
      </c>
      <c r="D47863" t="s">
        <v>77</v>
      </c>
      <c r="E47863">
        <v>1</v>
      </c>
      <c r="F47863" s="2">
        <v>42361</v>
      </c>
      <c r="G47863" t="s">
        <v>188</v>
      </c>
      <c r="H47863" s="1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v>1</v>
      </c>
      <c r="D47864" t="s">
        <v>44</v>
      </c>
      <c r="E47864">
        <v>1</v>
      </c>
      <c r="F47864" s="2">
        <v>42361</v>
      </c>
      <c r="G47864" t="s">
        <v>188</v>
      </c>
      <c r="H47864" s="1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v>0.5</v>
      </c>
      <c r="D47865" t="s">
        <v>50</v>
      </c>
      <c r="E47865">
        <v>1</v>
      </c>
      <c r="F47865" s="2">
        <v>42361</v>
      </c>
      <c r="G47865" t="s">
        <v>188</v>
      </c>
      <c r="H47865" s="12">
        <v>0.81738425925925917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v>0.5</v>
      </c>
      <c r="D47866" t="s">
        <v>57</v>
      </c>
      <c r="E47866">
        <v>1</v>
      </c>
      <c r="F47866" s="2">
        <v>42361</v>
      </c>
      <c r="G47866" t="s">
        <v>188</v>
      </c>
      <c r="H47866" s="12">
        <v>0.81738425925925917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v>1</v>
      </c>
      <c r="D47867" t="s">
        <v>134</v>
      </c>
      <c r="E47867">
        <v>1</v>
      </c>
      <c r="F47867" s="2">
        <v>42361</v>
      </c>
      <c r="G47867" t="s">
        <v>188</v>
      </c>
      <c r="H47867" s="1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v>0.25</v>
      </c>
      <c r="D47868" t="s">
        <v>138</v>
      </c>
      <c r="E47868">
        <v>1</v>
      </c>
      <c r="F47868" s="2">
        <v>42361</v>
      </c>
      <c r="G47868" t="s">
        <v>188</v>
      </c>
      <c r="H47868" s="1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v>0.25</v>
      </c>
      <c r="D47869" t="s">
        <v>20</v>
      </c>
      <c r="E47869">
        <v>1</v>
      </c>
      <c r="F47869" s="2">
        <v>42361</v>
      </c>
      <c r="G47869" t="s">
        <v>188</v>
      </c>
      <c r="H47869" s="1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v>0.25</v>
      </c>
      <c r="D47870" t="s">
        <v>126</v>
      </c>
      <c r="E47870">
        <v>1</v>
      </c>
      <c r="F47870" s="2">
        <v>42361</v>
      </c>
      <c r="G47870" t="s">
        <v>188</v>
      </c>
      <c r="H47870" s="1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v>0.25</v>
      </c>
      <c r="D47871" t="s">
        <v>32</v>
      </c>
      <c r="E47871">
        <v>1</v>
      </c>
      <c r="F47871" s="2">
        <v>42361</v>
      </c>
      <c r="G47871" t="s">
        <v>188</v>
      </c>
      <c r="H47871" s="1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v>0.25</v>
      </c>
      <c r="D47872" t="s">
        <v>51</v>
      </c>
      <c r="E47872">
        <v>1</v>
      </c>
      <c r="F47872" s="2">
        <v>42361</v>
      </c>
      <c r="G47872" t="s">
        <v>188</v>
      </c>
      <c r="H47872" s="12">
        <v>0.8572685185185186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v>0.25</v>
      </c>
      <c r="D47873" t="s">
        <v>116</v>
      </c>
      <c r="E47873">
        <v>1</v>
      </c>
      <c r="F47873" s="2">
        <v>42361</v>
      </c>
      <c r="G47873" t="s">
        <v>188</v>
      </c>
      <c r="H47873" s="12">
        <v>0.8572685185185186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v>0.25</v>
      </c>
      <c r="D47874" t="s">
        <v>126</v>
      </c>
      <c r="E47874">
        <v>1</v>
      </c>
      <c r="F47874" s="2">
        <v>42361</v>
      </c>
      <c r="G47874" t="s">
        <v>188</v>
      </c>
      <c r="H47874" s="12">
        <v>0.8572685185185186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v>0.25</v>
      </c>
      <c r="D47875" t="s">
        <v>69</v>
      </c>
      <c r="E47875">
        <v>1</v>
      </c>
      <c r="F47875" s="2">
        <v>42361</v>
      </c>
      <c r="G47875" t="s">
        <v>188</v>
      </c>
      <c r="H47875" s="12">
        <v>0.8572685185185186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v>1</v>
      </c>
      <c r="D47876" t="s">
        <v>84</v>
      </c>
      <c r="E47876">
        <v>1</v>
      </c>
      <c r="F47876" s="2">
        <v>42361</v>
      </c>
      <c r="G47876" t="s">
        <v>188</v>
      </c>
      <c r="H47876" s="1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v>1</v>
      </c>
      <c r="D47877" t="s">
        <v>106</v>
      </c>
      <c r="E47877">
        <v>1</v>
      </c>
      <c r="F47877" s="2">
        <v>42361</v>
      </c>
      <c r="G47877" t="s">
        <v>188</v>
      </c>
      <c r="H47877" s="12">
        <v>0.86741898148148155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v>0.33333333333333331</v>
      </c>
      <c r="D47878" t="s">
        <v>84</v>
      </c>
      <c r="E47878">
        <v>1</v>
      </c>
      <c r="F47878" s="2">
        <v>42361</v>
      </c>
      <c r="G47878" t="s">
        <v>188</v>
      </c>
      <c r="H47878" s="1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v>0.33333333333333331</v>
      </c>
      <c r="D47879" t="s">
        <v>25</v>
      </c>
      <c r="E47879">
        <v>1</v>
      </c>
      <c r="F47879" s="2">
        <v>42361</v>
      </c>
      <c r="G47879" t="s">
        <v>188</v>
      </c>
      <c r="H47879" s="1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v>0.33333333333333331</v>
      </c>
      <c r="D47880" t="s">
        <v>32</v>
      </c>
      <c r="E47880">
        <v>1</v>
      </c>
      <c r="F47880" s="2">
        <v>42361</v>
      </c>
      <c r="G47880" t="s">
        <v>188</v>
      </c>
      <c r="H47880" s="1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v>0.33333333333333331</v>
      </c>
      <c r="D47881" t="s">
        <v>172</v>
      </c>
      <c r="E47881">
        <v>1</v>
      </c>
      <c r="F47881" s="2">
        <v>42361</v>
      </c>
      <c r="G47881" t="s">
        <v>188</v>
      </c>
      <c r="H47881" s="12">
        <v>0.89443287037037045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v>0.33333333333333331</v>
      </c>
      <c r="D47882" t="s">
        <v>69</v>
      </c>
      <c r="E47882">
        <v>1</v>
      </c>
      <c r="F47882" s="2">
        <v>42361</v>
      </c>
      <c r="G47882" t="s">
        <v>188</v>
      </c>
      <c r="H47882" s="12">
        <v>0.89443287037037045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v>0.33333333333333331</v>
      </c>
      <c r="D47883" t="s">
        <v>32</v>
      </c>
      <c r="E47883">
        <v>1</v>
      </c>
      <c r="F47883" s="2">
        <v>42361</v>
      </c>
      <c r="G47883" t="s">
        <v>188</v>
      </c>
      <c r="H47883" s="12">
        <v>0.89443287037037045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v>0.25</v>
      </c>
      <c r="D47884" t="s">
        <v>73</v>
      </c>
      <c r="E47884">
        <v>1</v>
      </c>
      <c r="F47884" s="2">
        <v>42361</v>
      </c>
      <c r="G47884" t="s">
        <v>188</v>
      </c>
      <c r="H47884" s="1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v>0.25</v>
      </c>
      <c r="D47885" t="s">
        <v>54</v>
      </c>
      <c r="E47885">
        <v>1</v>
      </c>
      <c r="F47885" s="2">
        <v>42361</v>
      </c>
      <c r="G47885" t="s">
        <v>188</v>
      </c>
      <c r="H47885" s="1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v>0.25</v>
      </c>
      <c r="D47886" t="s">
        <v>103</v>
      </c>
      <c r="E47886">
        <v>1</v>
      </c>
      <c r="F47886" s="2">
        <v>42361</v>
      </c>
      <c r="G47886" t="s">
        <v>188</v>
      </c>
      <c r="H47886" s="1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v>0.25</v>
      </c>
      <c r="D47887" t="s">
        <v>65</v>
      </c>
      <c r="E47887">
        <v>1</v>
      </c>
      <c r="F47887" s="2">
        <v>42361</v>
      </c>
      <c r="G47887" t="s">
        <v>188</v>
      </c>
      <c r="H47887" s="1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v>0.25</v>
      </c>
      <c r="D47888" t="s">
        <v>20</v>
      </c>
      <c r="E47888">
        <v>1</v>
      </c>
      <c r="F47888" s="2">
        <v>42362</v>
      </c>
      <c r="G47888" t="s">
        <v>189</v>
      </c>
      <c r="H47888" s="1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v>0.25</v>
      </c>
      <c r="D47889" t="s">
        <v>59</v>
      </c>
      <c r="E47889">
        <v>1</v>
      </c>
      <c r="F47889" s="2">
        <v>42362</v>
      </c>
      <c r="G47889" t="s">
        <v>189</v>
      </c>
      <c r="H47889" s="1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v>0.25</v>
      </c>
      <c r="D47890" t="s">
        <v>158</v>
      </c>
      <c r="E47890">
        <v>1</v>
      </c>
      <c r="F47890" s="2">
        <v>42362</v>
      </c>
      <c r="G47890" t="s">
        <v>189</v>
      </c>
      <c r="H47890" s="1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v>0.25</v>
      </c>
      <c r="D47891" t="s">
        <v>122</v>
      </c>
      <c r="E47891">
        <v>1</v>
      </c>
      <c r="F47891" s="2">
        <v>42362</v>
      </c>
      <c r="G47891" t="s">
        <v>189</v>
      </c>
      <c r="H47891" s="1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v>0.5</v>
      </c>
      <c r="D47892" t="s">
        <v>161</v>
      </c>
      <c r="E47892">
        <v>1</v>
      </c>
      <c r="F47892" s="2">
        <v>42362</v>
      </c>
      <c r="G47892" t="s">
        <v>189</v>
      </c>
      <c r="H47892" s="12">
        <v>0.47098379629629633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v>0.5</v>
      </c>
      <c r="D47893" t="s">
        <v>32</v>
      </c>
      <c r="E47893">
        <v>1</v>
      </c>
      <c r="F47893" s="2">
        <v>42362</v>
      </c>
      <c r="G47893" t="s">
        <v>189</v>
      </c>
      <c r="H47893" s="12">
        <v>0.47098379629629633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v>0.5</v>
      </c>
      <c r="D47894" t="s">
        <v>159</v>
      </c>
      <c r="E47894">
        <v>1</v>
      </c>
      <c r="F47894" s="2">
        <v>42362</v>
      </c>
      <c r="G47894" t="s">
        <v>189</v>
      </c>
      <c r="H47894" s="1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v>0.5</v>
      </c>
      <c r="D47895" t="s">
        <v>103</v>
      </c>
      <c r="E47895">
        <v>1</v>
      </c>
      <c r="F47895" s="2">
        <v>42362</v>
      </c>
      <c r="G47895" t="s">
        <v>189</v>
      </c>
      <c r="H47895" s="1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v>1</v>
      </c>
      <c r="D47896" t="s">
        <v>112</v>
      </c>
      <c r="E47896">
        <v>1</v>
      </c>
      <c r="F47896" s="2">
        <v>42362</v>
      </c>
      <c r="G47896" t="s">
        <v>189</v>
      </c>
      <c r="H47896" s="1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v>0.25</v>
      </c>
      <c r="D47897" t="s">
        <v>156</v>
      </c>
      <c r="E47897">
        <v>1</v>
      </c>
      <c r="F47897" s="2">
        <v>42362</v>
      </c>
      <c r="G47897" t="s">
        <v>189</v>
      </c>
      <c r="H47897" s="12">
        <v>0.47718750000000004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v>0.25</v>
      </c>
      <c r="D47898" t="s">
        <v>50</v>
      </c>
      <c r="E47898">
        <v>1</v>
      </c>
      <c r="F47898" s="2">
        <v>42362</v>
      </c>
      <c r="G47898" t="s">
        <v>189</v>
      </c>
      <c r="H47898" s="12">
        <v>0.47718750000000004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v>0.25</v>
      </c>
      <c r="D47899" t="s">
        <v>137</v>
      </c>
      <c r="E47899">
        <v>1</v>
      </c>
      <c r="F47899" s="2">
        <v>42362</v>
      </c>
      <c r="G47899" t="s">
        <v>189</v>
      </c>
      <c r="H47899" s="12">
        <v>0.47718750000000004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v>0.25</v>
      </c>
      <c r="D47900" t="s">
        <v>65</v>
      </c>
      <c r="E47900">
        <v>1</v>
      </c>
      <c r="F47900" s="2">
        <v>42362</v>
      </c>
      <c r="G47900" t="s">
        <v>189</v>
      </c>
      <c r="H47900" s="12">
        <v>0.47718750000000004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v>1</v>
      </c>
      <c r="D47901" t="s">
        <v>120</v>
      </c>
      <c r="E47901">
        <v>1</v>
      </c>
      <c r="F47901" s="2">
        <v>42362</v>
      </c>
      <c r="G47901" t="s">
        <v>189</v>
      </c>
      <c r="H47901" s="1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v>1</v>
      </c>
      <c r="D47902" t="s">
        <v>17</v>
      </c>
      <c r="E47902">
        <v>1</v>
      </c>
      <c r="F47902" s="2">
        <v>42362</v>
      </c>
      <c r="G47902" t="s">
        <v>189</v>
      </c>
      <c r="H47902" s="1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v>0.16666666666666666</v>
      </c>
      <c r="D47903" t="s">
        <v>84</v>
      </c>
      <c r="E47903">
        <v>1</v>
      </c>
      <c r="F47903" s="2">
        <v>42362</v>
      </c>
      <c r="G47903" t="s">
        <v>189</v>
      </c>
      <c r="H47903" s="1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v>0.16666666666666666</v>
      </c>
      <c r="D47904" t="s">
        <v>17</v>
      </c>
      <c r="E47904">
        <v>1</v>
      </c>
      <c r="F47904" s="2">
        <v>42362</v>
      </c>
      <c r="G47904" t="s">
        <v>189</v>
      </c>
      <c r="H47904" s="1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v>0.16666666666666666</v>
      </c>
      <c r="D47905" t="s">
        <v>29</v>
      </c>
      <c r="E47905">
        <v>1</v>
      </c>
      <c r="F47905" s="2">
        <v>42362</v>
      </c>
      <c r="G47905" t="s">
        <v>189</v>
      </c>
      <c r="H47905" s="1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v>0.16666666666666666</v>
      </c>
      <c r="D47906" t="s">
        <v>147</v>
      </c>
      <c r="E47906">
        <v>1</v>
      </c>
      <c r="F47906" s="2">
        <v>42362</v>
      </c>
      <c r="G47906" t="s">
        <v>189</v>
      </c>
      <c r="H47906" s="1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v>0.16666666666666666</v>
      </c>
      <c r="D47907" t="s">
        <v>32</v>
      </c>
      <c r="E47907">
        <v>1</v>
      </c>
      <c r="F47907" s="2">
        <v>42362</v>
      </c>
      <c r="G47907" t="s">
        <v>189</v>
      </c>
      <c r="H47907" s="1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v>0.16666666666666666</v>
      </c>
      <c r="D47908" t="s">
        <v>44</v>
      </c>
      <c r="E47908">
        <v>1</v>
      </c>
      <c r="F47908" s="2">
        <v>42362</v>
      </c>
      <c r="G47908" t="s">
        <v>189</v>
      </c>
      <c r="H47908" s="1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v>0.5</v>
      </c>
      <c r="D47909" t="s">
        <v>84</v>
      </c>
      <c r="E47909">
        <v>1</v>
      </c>
      <c r="F47909" s="2">
        <v>42362</v>
      </c>
      <c r="G47909" t="s">
        <v>189</v>
      </c>
      <c r="H47909" s="1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v>0.5</v>
      </c>
      <c r="D47910" t="s">
        <v>17</v>
      </c>
      <c r="E47910">
        <v>1</v>
      </c>
      <c r="F47910" s="2">
        <v>42362</v>
      </c>
      <c r="G47910" t="s">
        <v>189</v>
      </c>
      <c r="H47910" s="1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v>0.5</v>
      </c>
      <c r="D47911" t="s">
        <v>128</v>
      </c>
      <c r="E47911">
        <v>1</v>
      </c>
      <c r="F47911" s="2">
        <v>42362</v>
      </c>
      <c r="G47911" t="s">
        <v>189</v>
      </c>
      <c r="H47911" s="1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v>0.5</v>
      </c>
      <c r="D47912" t="s">
        <v>162</v>
      </c>
      <c r="E47912">
        <v>1</v>
      </c>
      <c r="F47912" s="2">
        <v>42362</v>
      </c>
      <c r="G47912" t="s">
        <v>189</v>
      </c>
      <c r="H47912" s="1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v>1</v>
      </c>
      <c r="D47913" t="s">
        <v>127</v>
      </c>
      <c r="E47913">
        <v>1</v>
      </c>
      <c r="F47913" s="2">
        <v>42362</v>
      </c>
      <c r="G47913" t="s">
        <v>189</v>
      </c>
      <c r="H47913" s="12">
        <v>0.52929398148148155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v>1</v>
      </c>
      <c r="D47914" t="s">
        <v>146</v>
      </c>
      <c r="E47914">
        <v>1</v>
      </c>
      <c r="F47914" s="2">
        <v>42362</v>
      </c>
      <c r="G47914" t="s">
        <v>189</v>
      </c>
      <c r="H47914" s="1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v>0.5</v>
      </c>
      <c r="D47915" t="s">
        <v>99</v>
      </c>
      <c r="E47915">
        <v>1</v>
      </c>
      <c r="F47915" s="2">
        <v>42362</v>
      </c>
      <c r="G47915" t="s">
        <v>189</v>
      </c>
      <c r="H47915" s="1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v>0.5</v>
      </c>
      <c r="D47916" t="s">
        <v>147</v>
      </c>
      <c r="E47916">
        <v>1</v>
      </c>
      <c r="F47916" s="2">
        <v>42362</v>
      </c>
      <c r="G47916" t="s">
        <v>189</v>
      </c>
      <c r="H47916" s="1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v>7.6923076923076927E-2</v>
      </c>
      <c r="D47917" t="s">
        <v>40</v>
      </c>
      <c r="E47917">
        <v>1</v>
      </c>
      <c r="F47917" s="2">
        <v>42362</v>
      </c>
      <c r="G47917" t="s">
        <v>189</v>
      </c>
      <c r="H47917" s="1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v>7.6923076923076927E-2</v>
      </c>
      <c r="D47918" t="s">
        <v>96</v>
      </c>
      <c r="E47918">
        <v>1</v>
      </c>
      <c r="F47918" s="2">
        <v>42362</v>
      </c>
      <c r="G47918" t="s">
        <v>189</v>
      </c>
      <c r="H47918" s="1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v>7.6923076923076927E-2</v>
      </c>
      <c r="D47919" t="s">
        <v>73</v>
      </c>
      <c r="E47919">
        <v>1</v>
      </c>
      <c r="F47919" s="2">
        <v>42362</v>
      </c>
      <c r="G47919" t="s">
        <v>189</v>
      </c>
      <c r="H47919" s="1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v>7.6923076923076927E-2</v>
      </c>
      <c r="D47920" t="s">
        <v>76</v>
      </c>
      <c r="E47920">
        <v>1</v>
      </c>
      <c r="F47920" s="2">
        <v>42362</v>
      </c>
      <c r="G47920" t="s">
        <v>189</v>
      </c>
      <c r="H47920" s="1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v>7.6923076923076927E-2</v>
      </c>
      <c r="D47921" t="s">
        <v>134</v>
      </c>
      <c r="E47921">
        <v>1</v>
      </c>
      <c r="F47921" s="2">
        <v>42362</v>
      </c>
      <c r="G47921" t="s">
        <v>189</v>
      </c>
      <c r="H47921" s="1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v>7.6923076923076927E-2</v>
      </c>
      <c r="D47922" t="s">
        <v>159</v>
      </c>
      <c r="E47922">
        <v>1</v>
      </c>
      <c r="F47922" s="2">
        <v>42362</v>
      </c>
      <c r="G47922" t="s">
        <v>189</v>
      </c>
      <c r="H47922" s="1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v>7.6923076923076927E-2</v>
      </c>
      <c r="D47923" t="s">
        <v>68</v>
      </c>
      <c r="E47923">
        <v>1</v>
      </c>
      <c r="F47923" s="2">
        <v>42362</v>
      </c>
      <c r="G47923" t="s">
        <v>189</v>
      </c>
      <c r="H47923" s="1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v>7.6923076923076927E-2</v>
      </c>
      <c r="D47924" t="s">
        <v>143</v>
      </c>
      <c r="E47924">
        <v>1</v>
      </c>
      <c r="F47924" s="2">
        <v>42362</v>
      </c>
      <c r="G47924" t="s">
        <v>189</v>
      </c>
      <c r="H47924" s="1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v>7.6923076923076927E-2</v>
      </c>
      <c r="D47925" t="s">
        <v>133</v>
      </c>
      <c r="E47925">
        <v>1</v>
      </c>
      <c r="F47925" s="2">
        <v>42362</v>
      </c>
      <c r="G47925" t="s">
        <v>189</v>
      </c>
      <c r="H47925" s="1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v>7.6923076923076927E-2</v>
      </c>
      <c r="D47926" t="s">
        <v>120</v>
      </c>
      <c r="E47926">
        <v>1</v>
      </c>
      <c r="F47926" s="2">
        <v>42362</v>
      </c>
      <c r="G47926" t="s">
        <v>189</v>
      </c>
      <c r="H47926" s="1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v>7.6923076923076927E-2</v>
      </c>
      <c r="D47927" t="s">
        <v>149</v>
      </c>
      <c r="E47927">
        <v>1</v>
      </c>
      <c r="F47927" s="2">
        <v>42362</v>
      </c>
      <c r="G47927" t="s">
        <v>189</v>
      </c>
      <c r="H47927" s="1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v>7.6923076923076927E-2</v>
      </c>
      <c r="D47928" t="s">
        <v>69</v>
      </c>
      <c r="E47928">
        <v>1</v>
      </c>
      <c r="F47928" s="2">
        <v>42362</v>
      </c>
      <c r="G47928" t="s">
        <v>189</v>
      </c>
      <c r="H47928" s="1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v>7.6923076923076927E-2</v>
      </c>
      <c r="D47929" t="s">
        <v>32</v>
      </c>
      <c r="E47929">
        <v>2</v>
      </c>
      <c r="F47929" s="2">
        <v>42362</v>
      </c>
      <c r="G47929" t="s">
        <v>189</v>
      </c>
      <c r="H47929" s="1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v>0.33333333333333331</v>
      </c>
      <c r="D47930" t="s">
        <v>76</v>
      </c>
      <c r="E47930">
        <v>1</v>
      </c>
      <c r="F47930" s="2">
        <v>42362</v>
      </c>
      <c r="G47930" t="s">
        <v>189</v>
      </c>
      <c r="H47930" s="1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v>0.33333333333333331</v>
      </c>
      <c r="D47931" t="s">
        <v>50</v>
      </c>
      <c r="E47931">
        <v>1</v>
      </c>
      <c r="F47931" s="2">
        <v>42362</v>
      </c>
      <c r="G47931" t="s">
        <v>189</v>
      </c>
      <c r="H47931" s="1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v>0.33333333333333331</v>
      </c>
      <c r="D47932" t="s">
        <v>113</v>
      </c>
      <c r="E47932">
        <v>1</v>
      </c>
      <c r="F47932" s="2">
        <v>42362</v>
      </c>
      <c r="G47932" t="s">
        <v>189</v>
      </c>
      <c r="H47932" s="1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v>1</v>
      </c>
      <c r="D47933" t="s">
        <v>77</v>
      </c>
      <c r="E47933">
        <v>1</v>
      </c>
      <c r="F47933" s="2">
        <v>42362</v>
      </c>
      <c r="G47933" t="s">
        <v>189</v>
      </c>
      <c r="H47933" s="1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v>0.5</v>
      </c>
      <c r="D47934" t="s">
        <v>138</v>
      </c>
      <c r="E47934">
        <v>1</v>
      </c>
      <c r="F47934" s="2">
        <v>42362</v>
      </c>
      <c r="G47934" t="s">
        <v>189</v>
      </c>
      <c r="H47934" s="1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v>0.5</v>
      </c>
      <c r="D47935" t="s">
        <v>146</v>
      </c>
      <c r="E47935">
        <v>1</v>
      </c>
      <c r="F47935" s="2">
        <v>42362</v>
      </c>
      <c r="G47935" t="s">
        <v>189</v>
      </c>
      <c r="H47935" s="1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v>0.5</v>
      </c>
      <c r="D47936" t="s">
        <v>142</v>
      </c>
      <c r="E47936">
        <v>1</v>
      </c>
      <c r="F47936" s="2">
        <v>42362</v>
      </c>
      <c r="G47936" t="s">
        <v>189</v>
      </c>
      <c r="H47936" s="1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v>0.5</v>
      </c>
      <c r="D47937" t="s">
        <v>133</v>
      </c>
      <c r="E47937">
        <v>1</v>
      </c>
      <c r="F47937" s="2">
        <v>42362</v>
      </c>
      <c r="G47937" t="s">
        <v>189</v>
      </c>
      <c r="H47937" s="1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v>0.33333333333333331</v>
      </c>
      <c r="D47938" t="s">
        <v>84</v>
      </c>
      <c r="E47938">
        <v>1</v>
      </c>
      <c r="F47938" s="2">
        <v>42362</v>
      </c>
      <c r="G47938" t="s">
        <v>189</v>
      </c>
      <c r="H47938" s="12">
        <v>0.62666666666666659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v>0.33333333333333331</v>
      </c>
      <c r="D47939" t="s">
        <v>142</v>
      </c>
      <c r="E47939">
        <v>1</v>
      </c>
      <c r="F47939" s="2">
        <v>42362</v>
      </c>
      <c r="G47939" t="s">
        <v>189</v>
      </c>
      <c r="H47939" s="12">
        <v>0.62666666666666659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v>0.33333333333333331</v>
      </c>
      <c r="D47940" t="s">
        <v>161</v>
      </c>
      <c r="E47940">
        <v>1</v>
      </c>
      <c r="F47940" s="2">
        <v>42362</v>
      </c>
      <c r="G47940" t="s">
        <v>189</v>
      </c>
      <c r="H47940" s="12">
        <v>0.62666666666666659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v>0.25</v>
      </c>
      <c r="D47941" t="s">
        <v>72</v>
      </c>
      <c r="E47941">
        <v>1</v>
      </c>
      <c r="F47941" s="2">
        <v>42362</v>
      </c>
      <c r="G47941" t="s">
        <v>189</v>
      </c>
      <c r="H47941" s="1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v>0.25</v>
      </c>
      <c r="D47942" t="s">
        <v>20</v>
      </c>
      <c r="E47942">
        <v>1</v>
      </c>
      <c r="F47942" s="2">
        <v>42362</v>
      </c>
      <c r="G47942" t="s">
        <v>189</v>
      </c>
      <c r="H47942" s="1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v>0.25</v>
      </c>
      <c r="D47943" t="s">
        <v>119</v>
      </c>
      <c r="E47943">
        <v>1</v>
      </c>
      <c r="F47943" s="2">
        <v>42362</v>
      </c>
      <c r="G47943" t="s">
        <v>189</v>
      </c>
      <c r="H47943" s="1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v>0.25</v>
      </c>
      <c r="D47944" t="s">
        <v>155</v>
      </c>
      <c r="E47944">
        <v>1</v>
      </c>
      <c r="F47944" s="2">
        <v>42362</v>
      </c>
      <c r="G47944" t="s">
        <v>189</v>
      </c>
      <c r="H47944" s="1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v>1</v>
      </c>
      <c r="D47945" t="s">
        <v>147</v>
      </c>
      <c r="E47945">
        <v>1</v>
      </c>
      <c r="F47945" s="2">
        <v>42362</v>
      </c>
      <c r="G47945" t="s">
        <v>189</v>
      </c>
      <c r="H47945" s="1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v>1</v>
      </c>
      <c r="D47946" t="s">
        <v>162</v>
      </c>
      <c r="E47946">
        <v>1</v>
      </c>
      <c r="F47946" s="2">
        <v>42362</v>
      </c>
      <c r="G47946" t="s">
        <v>189</v>
      </c>
      <c r="H47946" s="1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v>0.33333333333333331</v>
      </c>
      <c r="D47947" t="s">
        <v>120</v>
      </c>
      <c r="E47947">
        <v>1</v>
      </c>
      <c r="F47947" s="2">
        <v>42362</v>
      </c>
      <c r="G47947" t="s">
        <v>189</v>
      </c>
      <c r="H47947" s="1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v>0.33333333333333331</v>
      </c>
      <c r="D47948" t="s">
        <v>121</v>
      </c>
      <c r="E47948">
        <v>1</v>
      </c>
      <c r="F47948" s="2">
        <v>42362</v>
      </c>
      <c r="G47948" t="s">
        <v>189</v>
      </c>
      <c r="H47948" s="1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v>0.33333333333333331</v>
      </c>
      <c r="D47949" t="s">
        <v>162</v>
      </c>
      <c r="E47949">
        <v>1</v>
      </c>
      <c r="F47949" s="2">
        <v>42362</v>
      </c>
      <c r="G47949" t="s">
        <v>189</v>
      </c>
      <c r="H47949" s="1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v>0.25</v>
      </c>
      <c r="D47950" t="s">
        <v>156</v>
      </c>
      <c r="E47950">
        <v>1</v>
      </c>
      <c r="F47950" s="2">
        <v>42362</v>
      </c>
      <c r="G47950" t="s">
        <v>189</v>
      </c>
      <c r="H47950" s="1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v>0.25</v>
      </c>
      <c r="D47951" t="s">
        <v>50</v>
      </c>
      <c r="E47951">
        <v>1</v>
      </c>
      <c r="F47951" s="2">
        <v>42362</v>
      </c>
      <c r="G47951" t="s">
        <v>189</v>
      </c>
      <c r="H47951" s="1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v>0.25</v>
      </c>
      <c r="D47952" t="s">
        <v>90</v>
      </c>
      <c r="E47952">
        <v>1</v>
      </c>
      <c r="F47952" s="2">
        <v>42362</v>
      </c>
      <c r="G47952" t="s">
        <v>189</v>
      </c>
      <c r="H47952" s="1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v>0.25</v>
      </c>
      <c r="D47953" t="s">
        <v>154</v>
      </c>
      <c r="E47953">
        <v>1</v>
      </c>
      <c r="F47953" s="2">
        <v>42362</v>
      </c>
      <c r="G47953" t="s">
        <v>189</v>
      </c>
      <c r="H47953" s="1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v>0.5</v>
      </c>
      <c r="D47954" t="s">
        <v>68</v>
      </c>
      <c r="E47954">
        <v>1</v>
      </c>
      <c r="F47954" s="2">
        <v>42362</v>
      </c>
      <c r="G47954" t="s">
        <v>189</v>
      </c>
      <c r="H47954" s="12">
        <v>0.68027777777777787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v>0.5</v>
      </c>
      <c r="D47955" t="s">
        <v>121</v>
      </c>
      <c r="E47955">
        <v>1</v>
      </c>
      <c r="F47955" s="2">
        <v>42362</v>
      </c>
      <c r="G47955" t="s">
        <v>189</v>
      </c>
      <c r="H47955" s="12">
        <v>0.68027777777777787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v>0.33333333333333331</v>
      </c>
      <c r="D47956" t="s">
        <v>146</v>
      </c>
      <c r="E47956">
        <v>1</v>
      </c>
      <c r="F47956" s="2">
        <v>42362</v>
      </c>
      <c r="G47956" t="s">
        <v>189</v>
      </c>
      <c r="H47956" s="1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v>0.33333333333333331</v>
      </c>
      <c r="D47957" t="s">
        <v>144</v>
      </c>
      <c r="E47957">
        <v>1</v>
      </c>
      <c r="F47957" s="2">
        <v>42362</v>
      </c>
      <c r="G47957" t="s">
        <v>189</v>
      </c>
      <c r="H47957" s="1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v>0.33333333333333331</v>
      </c>
      <c r="D47958" t="s">
        <v>32</v>
      </c>
      <c r="E47958">
        <v>1</v>
      </c>
      <c r="F47958" s="2">
        <v>42362</v>
      </c>
      <c r="G47958" t="s">
        <v>189</v>
      </c>
      <c r="H47958" s="1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v>0.5</v>
      </c>
      <c r="D47959" t="s">
        <v>84</v>
      </c>
      <c r="E47959">
        <v>1</v>
      </c>
      <c r="F47959" s="2">
        <v>42362</v>
      </c>
      <c r="G47959" t="s">
        <v>189</v>
      </c>
      <c r="H47959" s="1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v>0.5</v>
      </c>
      <c r="D47960" t="s">
        <v>142</v>
      </c>
      <c r="E47960">
        <v>1</v>
      </c>
      <c r="F47960" s="2">
        <v>42362</v>
      </c>
      <c r="G47960" t="s">
        <v>189</v>
      </c>
      <c r="H47960" s="1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v>0.5</v>
      </c>
      <c r="D47961" t="s">
        <v>103</v>
      </c>
      <c r="E47961">
        <v>1</v>
      </c>
      <c r="F47961" s="2">
        <v>42362</v>
      </c>
      <c r="G47961" t="s">
        <v>189</v>
      </c>
      <c r="H47961" s="1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v>0.5</v>
      </c>
      <c r="D47962" t="s">
        <v>37</v>
      </c>
      <c r="E47962">
        <v>1</v>
      </c>
      <c r="F47962" s="2">
        <v>42362</v>
      </c>
      <c r="G47962" t="s">
        <v>189</v>
      </c>
      <c r="H47962" s="1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2">
        <v>42362</v>
      </c>
      <c r="G47963" t="s">
        <v>189</v>
      </c>
      <c r="H47963" s="1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v>0.33333333333333331</v>
      </c>
      <c r="D47964" t="s">
        <v>84</v>
      </c>
      <c r="E47964">
        <v>1</v>
      </c>
      <c r="F47964" s="2">
        <v>42362</v>
      </c>
      <c r="G47964" t="s">
        <v>189</v>
      </c>
      <c r="H47964" s="12">
        <v>0.71392361111111102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v>0.33333333333333331</v>
      </c>
      <c r="D47965" t="s">
        <v>80</v>
      </c>
      <c r="E47965">
        <v>1</v>
      </c>
      <c r="F47965" s="2">
        <v>42362</v>
      </c>
      <c r="G47965" t="s">
        <v>189</v>
      </c>
      <c r="H47965" s="12">
        <v>0.71392361111111102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v>0.33333333333333331</v>
      </c>
      <c r="D47966" t="s">
        <v>150</v>
      </c>
      <c r="E47966">
        <v>1</v>
      </c>
      <c r="F47966" s="2">
        <v>42362</v>
      </c>
      <c r="G47966" t="s">
        <v>189</v>
      </c>
      <c r="H47966" s="12">
        <v>0.71392361111111102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v>1</v>
      </c>
      <c r="D47967" t="s">
        <v>84</v>
      </c>
      <c r="E47967">
        <v>1</v>
      </c>
      <c r="F47967" s="2">
        <v>42362</v>
      </c>
      <c r="G47967" t="s">
        <v>189</v>
      </c>
      <c r="H47967" s="1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v>0.33333333333333331</v>
      </c>
      <c r="D47968" t="s">
        <v>132</v>
      </c>
      <c r="E47968">
        <v>1</v>
      </c>
      <c r="F47968" s="2">
        <v>42362</v>
      </c>
      <c r="G47968" t="s">
        <v>189</v>
      </c>
      <c r="H47968" s="1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v>0.33333333333333331</v>
      </c>
      <c r="D47969" t="s">
        <v>54</v>
      </c>
      <c r="E47969">
        <v>1</v>
      </c>
      <c r="F47969" s="2">
        <v>42362</v>
      </c>
      <c r="G47969" t="s">
        <v>189</v>
      </c>
      <c r="H47969" s="1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v>0.33333333333333331</v>
      </c>
      <c r="D47970" t="s">
        <v>146</v>
      </c>
      <c r="E47970">
        <v>1</v>
      </c>
      <c r="F47970" s="2">
        <v>42362</v>
      </c>
      <c r="G47970" t="s">
        <v>189</v>
      </c>
      <c r="H47970" s="1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v>1</v>
      </c>
      <c r="D47971" t="s">
        <v>44</v>
      </c>
      <c r="E47971">
        <v>1</v>
      </c>
      <c r="F47971" s="2">
        <v>42362</v>
      </c>
      <c r="G47971" t="s">
        <v>189</v>
      </c>
      <c r="H47971" s="12">
        <v>0.73956018518518529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v>0.5</v>
      </c>
      <c r="D47972" t="s">
        <v>142</v>
      </c>
      <c r="E47972">
        <v>1</v>
      </c>
      <c r="F47972" s="2">
        <v>42362</v>
      </c>
      <c r="G47972" t="s">
        <v>189</v>
      </c>
      <c r="H47972" s="1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v>0.5</v>
      </c>
      <c r="D47973" t="s">
        <v>121</v>
      </c>
      <c r="E47973">
        <v>1</v>
      </c>
      <c r="F47973" s="2">
        <v>42362</v>
      </c>
      <c r="G47973" t="s">
        <v>189</v>
      </c>
      <c r="H47973" s="1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v>0.33333333333333331</v>
      </c>
      <c r="D47974" t="s">
        <v>96</v>
      </c>
      <c r="E47974">
        <v>2</v>
      </c>
      <c r="F47974" s="2">
        <v>42362</v>
      </c>
      <c r="G47974" t="s">
        <v>189</v>
      </c>
      <c r="H47974" s="1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v>0.33333333333333331</v>
      </c>
      <c r="D47975" t="s">
        <v>69</v>
      </c>
      <c r="E47975">
        <v>1</v>
      </c>
      <c r="F47975" s="2">
        <v>42362</v>
      </c>
      <c r="G47975" t="s">
        <v>189</v>
      </c>
      <c r="H47975" s="1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v>0.33333333333333331</v>
      </c>
      <c r="D47976" t="s">
        <v>144</v>
      </c>
      <c r="E47976">
        <v>1</v>
      </c>
      <c r="F47976" s="2">
        <v>42362</v>
      </c>
      <c r="G47976" t="s">
        <v>189</v>
      </c>
      <c r="H47976" s="1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v>0.5</v>
      </c>
      <c r="D47977" t="s">
        <v>160</v>
      </c>
      <c r="E47977">
        <v>1</v>
      </c>
      <c r="F47977" s="2">
        <v>42362</v>
      </c>
      <c r="G47977" t="s">
        <v>189</v>
      </c>
      <c r="H47977" s="1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v>0.5</v>
      </c>
      <c r="D47978" t="s">
        <v>148</v>
      </c>
      <c r="E47978">
        <v>1</v>
      </c>
      <c r="F47978" s="2">
        <v>42362</v>
      </c>
      <c r="G47978" t="s">
        <v>189</v>
      </c>
      <c r="H47978" s="1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v>0.5</v>
      </c>
      <c r="D47979" t="s">
        <v>84</v>
      </c>
      <c r="E47979">
        <v>1</v>
      </c>
      <c r="F47979" s="2">
        <v>42362</v>
      </c>
      <c r="G47979" t="s">
        <v>189</v>
      </c>
      <c r="H47979" s="1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v>0.5</v>
      </c>
      <c r="D47980" t="s">
        <v>162</v>
      </c>
      <c r="E47980">
        <v>1</v>
      </c>
      <c r="F47980" s="2">
        <v>42362</v>
      </c>
      <c r="G47980" t="s">
        <v>189</v>
      </c>
      <c r="H47980" s="1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v>0.5</v>
      </c>
      <c r="D47981" t="s">
        <v>51</v>
      </c>
      <c r="E47981">
        <v>1</v>
      </c>
      <c r="F47981" s="2">
        <v>42362</v>
      </c>
      <c r="G47981" t="s">
        <v>189</v>
      </c>
      <c r="H47981" s="12">
        <v>0.76649305555555547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v>0.5</v>
      </c>
      <c r="D47982" t="s">
        <v>109</v>
      </c>
      <c r="E47982">
        <v>1</v>
      </c>
      <c r="F47982" s="2">
        <v>42362</v>
      </c>
      <c r="G47982" t="s">
        <v>189</v>
      </c>
      <c r="H47982" s="12">
        <v>0.76649305555555547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v>0.5</v>
      </c>
      <c r="D47983" t="s">
        <v>20</v>
      </c>
      <c r="E47983">
        <v>1</v>
      </c>
      <c r="F47983" s="2">
        <v>42362</v>
      </c>
      <c r="G47983" t="s">
        <v>189</v>
      </c>
      <c r="H47983" s="12">
        <v>0.76665509259259268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v>0.5</v>
      </c>
      <c r="D47984" t="s">
        <v>36</v>
      </c>
      <c r="E47984">
        <v>1</v>
      </c>
      <c r="F47984" s="2">
        <v>42362</v>
      </c>
      <c r="G47984" t="s">
        <v>189</v>
      </c>
      <c r="H47984" s="12">
        <v>0.76665509259259268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v>1</v>
      </c>
      <c r="D47985" t="s">
        <v>84</v>
      </c>
      <c r="E47985">
        <v>1</v>
      </c>
      <c r="F47985" s="2">
        <v>42362</v>
      </c>
      <c r="G47985" t="s">
        <v>189</v>
      </c>
      <c r="H47985" s="1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v>0.5</v>
      </c>
      <c r="D47986" t="s">
        <v>77</v>
      </c>
      <c r="E47986">
        <v>1</v>
      </c>
      <c r="F47986" s="2">
        <v>42362</v>
      </c>
      <c r="G47986" t="s">
        <v>189</v>
      </c>
      <c r="H47986" s="1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v>0.5</v>
      </c>
      <c r="D47987" t="s">
        <v>62</v>
      </c>
      <c r="E47987">
        <v>1</v>
      </c>
      <c r="F47987" s="2">
        <v>42362</v>
      </c>
      <c r="G47987" t="s">
        <v>189</v>
      </c>
      <c r="H47987" s="1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v>0.5</v>
      </c>
      <c r="D47988" t="s">
        <v>72</v>
      </c>
      <c r="E47988">
        <v>1</v>
      </c>
      <c r="F47988" s="2">
        <v>42362</v>
      </c>
      <c r="G47988" t="s">
        <v>189</v>
      </c>
      <c r="H47988" s="1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v>0.5</v>
      </c>
      <c r="D47989" t="s">
        <v>80</v>
      </c>
      <c r="E47989">
        <v>1</v>
      </c>
      <c r="F47989" s="2">
        <v>42362</v>
      </c>
      <c r="G47989" t="s">
        <v>189</v>
      </c>
      <c r="H47989" s="1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v>1</v>
      </c>
      <c r="D47990" t="s">
        <v>135</v>
      </c>
      <c r="E47990">
        <v>1</v>
      </c>
      <c r="F47990" s="2">
        <v>42362</v>
      </c>
      <c r="G47990" t="s">
        <v>189</v>
      </c>
      <c r="H47990" s="1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v>1</v>
      </c>
      <c r="D47991" t="s">
        <v>126</v>
      </c>
      <c r="E47991">
        <v>1</v>
      </c>
      <c r="F47991" s="2">
        <v>42362</v>
      </c>
      <c r="G47991" t="s">
        <v>189</v>
      </c>
      <c r="H47991" s="1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v>0.33333333333333331</v>
      </c>
      <c r="D47992" t="s">
        <v>148</v>
      </c>
      <c r="E47992">
        <v>1</v>
      </c>
      <c r="F47992" s="2">
        <v>42362</v>
      </c>
      <c r="G47992" t="s">
        <v>189</v>
      </c>
      <c r="H47992" s="1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v>0.33333333333333331</v>
      </c>
      <c r="D47993" t="s">
        <v>150</v>
      </c>
      <c r="E47993">
        <v>1</v>
      </c>
      <c r="F47993" s="2">
        <v>42362</v>
      </c>
      <c r="G47993" t="s">
        <v>189</v>
      </c>
      <c r="H47993" s="1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v>0.33333333333333331</v>
      </c>
      <c r="D47994" t="s">
        <v>144</v>
      </c>
      <c r="E47994">
        <v>1</v>
      </c>
      <c r="F47994" s="2">
        <v>42362</v>
      </c>
      <c r="G47994" t="s">
        <v>189</v>
      </c>
      <c r="H47994" s="1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v>1</v>
      </c>
      <c r="D47995" t="s">
        <v>20</v>
      </c>
      <c r="E47995">
        <v>1</v>
      </c>
      <c r="F47995" s="2">
        <v>42362</v>
      </c>
      <c r="G47995" t="s">
        <v>189</v>
      </c>
      <c r="H47995" s="1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v>0.25</v>
      </c>
      <c r="D47996" t="s">
        <v>81</v>
      </c>
      <c r="E47996">
        <v>1</v>
      </c>
      <c r="F47996" s="2">
        <v>42362</v>
      </c>
      <c r="G47996" t="s">
        <v>189</v>
      </c>
      <c r="H47996" s="1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v>0.25</v>
      </c>
      <c r="D47997" t="s">
        <v>113</v>
      </c>
      <c r="E47997">
        <v>1</v>
      </c>
      <c r="F47997" s="2">
        <v>42362</v>
      </c>
      <c r="G47997" t="s">
        <v>189</v>
      </c>
      <c r="H47997" s="1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v>0.25</v>
      </c>
      <c r="D47998" t="s">
        <v>109</v>
      </c>
      <c r="E47998">
        <v>1</v>
      </c>
      <c r="F47998" s="2">
        <v>42362</v>
      </c>
      <c r="G47998" t="s">
        <v>189</v>
      </c>
      <c r="H47998" s="1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v>0.25</v>
      </c>
      <c r="D47999" t="s">
        <v>32</v>
      </c>
      <c r="E47999">
        <v>1</v>
      </c>
      <c r="F47999" s="2">
        <v>42362</v>
      </c>
      <c r="G47999" t="s">
        <v>189</v>
      </c>
      <c r="H47999" s="1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v>1</v>
      </c>
      <c r="D48000" t="s">
        <v>54</v>
      </c>
      <c r="E48000">
        <v>1</v>
      </c>
      <c r="F48000" s="2">
        <v>42362</v>
      </c>
      <c r="G48000" t="s">
        <v>189</v>
      </c>
      <c r="H48000" s="1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v>0.5</v>
      </c>
      <c r="D48001" t="s">
        <v>73</v>
      </c>
      <c r="E48001">
        <v>1</v>
      </c>
      <c r="F48001" s="2">
        <v>42362</v>
      </c>
      <c r="G48001" t="s">
        <v>189</v>
      </c>
      <c r="H48001" s="1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v>0.5</v>
      </c>
      <c r="D48002" t="s">
        <v>138</v>
      </c>
      <c r="E48002">
        <v>1</v>
      </c>
      <c r="F48002" s="2">
        <v>42362</v>
      </c>
      <c r="G48002" t="s">
        <v>189</v>
      </c>
      <c r="H48002" s="1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v>0.33333333333333331</v>
      </c>
      <c r="D48003" t="s">
        <v>50</v>
      </c>
      <c r="E48003">
        <v>1</v>
      </c>
      <c r="F48003" s="2">
        <v>42362</v>
      </c>
      <c r="G48003" t="s">
        <v>189</v>
      </c>
      <c r="H48003" s="1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v>0.33333333333333331</v>
      </c>
      <c r="D48004" t="s">
        <v>99</v>
      </c>
      <c r="E48004">
        <v>1</v>
      </c>
      <c r="F48004" s="2">
        <v>42362</v>
      </c>
      <c r="G48004" t="s">
        <v>189</v>
      </c>
      <c r="H48004" s="1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v>0.33333333333333331</v>
      </c>
      <c r="D48005" t="s">
        <v>69</v>
      </c>
      <c r="E48005">
        <v>1</v>
      </c>
      <c r="F48005" s="2">
        <v>42362</v>
      </c>
      <c r="G48005" t="s">
        <v>189</v>
      </c>
      <c r="H48005" s="1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v>0.25</v>
      </c>
      <c r="D48006" t="s">
        <v>72</v>
      </c>
      <c r="E48006">
        <v>1</v>
      </c>
      <c r="F48006" s="2">
        <v>42362</v>
      </c>
      <c r="G48006" t="s">
        <v>189</v>
      </c>
      <c r="H48006" s="1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v>0.25</v>
      </c>
      <c r="D48007" t="s">
        <v>134</v>
      </c>
      <c r="E48007">
        <v>1</v>
      </c>
      <c r="F48007" s="2">
        <v>42362</v>
      </c>
      <c r="G48007" t="s">
        <v>189</v>
      </c>
      <c r="H48007" s="1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v>0.25</v>
      </c>
      <c r="D48008" t="s">
        <v>90</v>
      </c>
      <c r="E48008">
        <v>1</v>
      </c>
      <c r="F48008" s="2">
        <v>42362</v>
      </c>
      <c r="G48008" t="s">
        <v>189</v>
      </c>
      <c r="H48008" s="1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v>0.25</v>
      </c>
      <c r="D48009" t="s">
        <v>126</v>
      </c>
      <c r="E48009">
        <v>1</v>
      </c>
      <c r="F48009" s="2">
        <v>42362</v>
      </c>
      <c r="G48009" t="s">
        <v>189</v>
      </c>
      <c r="H48009" s="1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v>0.5</v>
      </c>
      <c r="D48010" t="s">
        <v>90</v>
      </c>
      <c r="E48010">
        <v>1</v>
      </c>
      <c r="F48010" s="2">
        <v>42362</v>
      </c>
      <c r="G48010" t="s">
        <v>189</v>
      </c>
      <c r="H48010" s="12">
        <v>0.87528935185185175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v>0.5</v>
      </c>
      <c r="D48011" t="s">
        <v>129</v>
      </c>
      <c r="E48011">
        <v>1</v>
      </c>
      <c r="F48011" s="2">
        <v>42362</v>
      </c>
      <c r="G48011" t="s">
        <v>189</v>
      </c>
      <c r="H48011" s="12">
        <v>0.87528935185185175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v>0.5</v>
      </c>
      <c r="D48012" t="s">
        <v>57</v>
      </c>
      <c r="E48012">
        <v>1</v>
      </c>
      <c r="F48012" s="2">
        <v>42362</v>
      </c>
      <c r="G48012" t="s">
        <v>189</v>
      </c>
      <c r="H48012" s="12">
        <v>0.88180555555555562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v>0.5</v>
      </c>
      <c r="D48013" t="s">
        <v>136</v>
      </c>
      <c r="E48013">
        <v>1</v>
      </c>
      <c r="F48013" s="2">
        <v>42362</v>
      </c>
      <c r="G48013" t="s">
        <v>189</v>
      </c>
      <c r="H48013" s="12">
        <v>0.88180555555555562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v>1</v>
      </c>
      <c r="D48014" t="s">
        <v>17</v>
      </c>
      <c r="E48014">
        <v>1</v>
      </c>
      <c r="F48014" s="2">
        <v>42362</v>
      </c>
      <c r="G48014" t="s">
        <v>189</v>
      </c>
      <c r="H48014" s="12">
        <v>0.89207175925925919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v>1</v>
      </c>
      <c r="D48015" t="s">
        <v>142</v>
      </c>
      <c r="E48015">
        <v>1</v>
      </c>
      <c r="F48015" s="2">
        <v>42362</v>
      </c>
      <c r="G48015" t="s">
        <v>189</v>
      </c>
      <c r="H48015" s="1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v>1</v>
      </c>
      <c r="D48016" t="s">
        <v>20</v>
      </c>
      <c r="E48016">
        <v>1</v>
      </c>
      <c r="F48016" s="2">
        <v>42362</v>
      </c>
      <c r="G48016" t="s">
        <v>189</v>
      </c>
      <c r="H48016" s="1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v>1</v>
      </c>
      <c r="D48017" t="s">
        <v>135</v>
      </c>
      <c r="E48017">
        <v>1</v>
      </c>
      <c r="F48017" s="2">
        <v>42364</v>
      </c>
      <c r="G48017" t="s">
        <v>191</v>
      </c>
      <c r="H48017" s="12">
        <v>0.49740740740740735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v>1</v>
      </c>
      <c r="D48018" t="s">
        <v>137</v>
      </c>
      <c r="E48018">
        <v>1</v>
      </c>
      <c r="F48018" s="2">
        <v>42364</v>
      </c>
      <c r="G48018" t="s">
        <v>191</v>
      </c>
      <c r="H48018" s="1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v>0.33333333333333331</v>
      </c>
      <c r="D48019" t="s">
        <v>157</v>
      </c>
      <c r="E48019">
        <v>1</v>
      </c>
      <c r="F48019" s="2">
        <v>42364</v>
      </c>
      <c r="G48019" t="s">
        <v>191</v>
      </c>
      <c r="H48019" s="1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v>0.33333333333333331</v>
      </c>
      <c r="D48020" t="s">
        <v>170</v>
      </c>
      <c r="E48020">
        <v>1</v>
      </c>
      <c r="F48020" s="2">
        <v>42364</v>
      </c>
      <c r="G48020" t="s">
        <v>191</v>
      </c>
      <c r="H48020" s="1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v>0.33333333333333331</v>
      </c>
      <c r="D48021" t="s">
        <v>122</v>
      </c>
      <c r="E48021">
        <v>1</v>
      </c>
      <c r="F48021" s="2">
        <v>42364</v>
      </c>
      <c r="G48021" t="s">
        <v>191</v>
      </c>
      <c r="H48021" s="1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v>0.16666666666666666</v>
      </c>
      <c r="D48022" t="s">
        <v>84</v>
      </c>
      <c r="E48022">
        <v>1</v>
      </c>
      <c r="F48022" s="2">
        <v>42364</v>
      </c>
      <c r="G48022" t="s">
        <v>191</v>
      </c>
      <c r="H48022" s="1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v>0.16666666666666666</v>
      </c>
      <c r="D48023" t="s">
        <v>90</v>
      </c>
      <c r="E48023">
        <v>1</v>
      </c>
      <c r="F48023" s="2">
        <v>42364</v>
      </c>
      <c r="G48023" t="s">
        <v>191</v>
      </c>
      <c r="H48023" s="1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v>0.16666666666666666</v>
      </c>
      <c r="D48024" t="s">
        <v>119</v>
      </c>
      <c r="E48024">
        <v>1</v>
      </c>
      <c r="F48024" s="2">
        <v>42364</v>
      </c>
      <c r="G48024" t="s">
        <v>191</v>
      </c>
      <c r="H48024" s="1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v>0.16666666666666666</v>
      </c>
      <c r="D48025" t="s">
        <v>133</v>
      </c>
      <c r="E48025">
        <v>1</v>
      </c>
      <c r="F48025" s="2">
        <v>42364</v>
      </c>
      <c r="G48025" t="s">
        <v>191</v>
      </c>
      <c r="H48025" s="1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v>0.16666666666666666</v>
      </c>
      <c r="D48026" t="s">
        <v>32</v>
      </c>
      <c r="E48026">
        <v>1</v>
      </c>
      <c r="F48026" s="2">
        <v>42364</v>
      </c>
      <c r="G48026" t="s">
        <v>191</v>
      </c>
      <c r="H48026" s="1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v>0.16666666666666666</v>
      </c>
      <c r="D48027" t="s">
        <v>140</v>
      </c>
      <c r="E48027">
        <v>1</v>
      </c>
      <c r="F48027" s="2">
        <v>42364</v>
      </c>
      <c r="G48027" t="s">
        <v>191</v>
      </c>
      <c r="H48027" s="1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v>1</v>
      </c>
      <c r="D48028" t="s">
        <v>77</v>
      </c>
      <c r="E48028">
        <v>1</v>
      </c>
      <c r="F48028" s="2">
        <v>42364</v>
      </c>
      <c r="G48028" t="s">
        <v>191</v>
      </c>
      <c r="H48028" s="1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v>1</v>
      </c>
      <c r="D48029" t="s">
        <v>25</v>
      </c>
      <c r="E48029">
        <v>1</v>
      </c>
      <c r="F48029" s="2">
        <v>42364</v>
      </c>
      <c r="G48029" t="s">
        <v>191</v>
      </c>
      <c r="H48029" s="1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v>1</v>
      </c>
      <c r="D48030" t="s">
        <v>32</v>
      </c>
      <c r="E48030">
        <v>1</v>
      </c>
      <c r="F48030" s="2">
        <v>42364</v>
      </c>
      <c r="G48030" t="s">
        <v>191</v>
      </c>
      <c r="H48030" s="1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v>1</v>
      </c>
      <c r="D48031" t="s">
        <v>17</v>
      </c>
      <c r="E48031">
        <v>1</v>
      </c>
      <c r="F48031" s="2">
        <v>42364</v>
      </c>
      <c r="G48031" t="s">
        <v>191</v>
      </c>
      <c r="H48031" s="1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v>7.6923076923076927E-2</v>
      </c>
      <c r="D48032" t="s">
        <v>72</v>
      </c>
      <c r="E48032">
        <v>1</v>
      </c>
      <c r="F48032" s="2">
        <v>42364</v>
      </c>
      <c r="G48032" t="s">
        <v>191</v>
      </c>
      <c r="H48032" s="1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v>7.6923076923076927E-2</v>
      </c>
      <c r="D48033" t="s">
        <v>40</v>
      </c>
      <c r="E48033">
        <v>1</v>
      </c>
      <c r="F48033" s="2">
        <v>42364</v>
      </c>
      <c r="G48033" t="s">
        <v>191</v>
      </c>
      <c r="H48033" s="1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v>7.6923076923076927E-2</v>
      </c>
      <c r="D48034" t="s">
        <v>84</v>
      </c>
      <c r="E48034">
        <v>1</v>
      </c>
      <c r="F48034" s="2">
        <v>42364</v>
      </c>
      <c r="G48034" t="s">
        <v>191</v>
      </c>
      <c r="H48034" s="1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v>7.6923076923076927E-2</v>
      </c>
      <c r="D48035" t="s">
        <v>73</v>
      </c>
      <c r="E48035">
        <v>1</v>
      </c>
      <c r="F48035" s="2">
        <v>42364</v>
      </c>
      <c r="G48035" t="s">
        <v>191</v>
      </c>
      <c r="H48035" s="1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v>7.6923076923076927E-2</v>
      </c>
      <c r="D48036" t="s">
        <v>76</v>
      </c>
      <c r="E48036">
        <v>1</v>
      </c>
      <c r="F48036" s="2">
        <v>42364</v>
      </c>
      <c r="G48036" t="s">
        <v>191</v>
      </c>
      <c r="H48036" s="1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v>7.6923076923076927E-2</v>
      </c>
      <c r="D48037" t="s">
        <v>90</v>
      </c>
      <c r="E48037">
        <v>1</v>
      </c>
      <c r="F48037" s="2">
        <v>42364</v>
      </c>
      <c r="G48037" t="s">
        <v>191</v>
      </c>
      <c r="H48037" s="1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v>7.6923076923076927E-2</v>
      </c>
      <c r="D48038" t="s">
        <v>160</v>
      </c>
      <c r="E48038">
        <v>1</v>
      </c>
      <c r="F48038" s="2">
        <v>42364</v>
      </c>
      <c r="G48038" t="s">
        <v>191</v>
      </c>
      <c r="H48038" s="1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v>7.6923076923076927E-2</v>
      </c>
      <c r="D48039" t="s">
        <v>25</v>
      </c>
      <c r="E48039">
        <v>1</v>
      </c>
      <c r="F48039" s="2">
        <v>42364</v>
      </c>
      <c r="G48039" t="s">
        <v>191</v>
      </c>
      <c r="H48039" s="1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v>7.6923076923076927E-2</v>
      </c>
      <c r="D48040" t="s">
        <v>68</v>
      </c>
      <c r="E48040">
        <v>1</v>
      </c>
      <c r="F48040" s="2">
        <v>42364</v>
      </c>
      <c r="G48040" t="s">
        <v>191</v>
      </c>
      <c r="H48040" s="1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v>7.6923076923076927E-2</v>
      </c>
      <c r="D48041" t="s">
        <v>120</v>
      </c>
      <c r="E48041">
        <v>1</v>
      </c>
      <c r="F48041" s="2">
        <v>42364</v>
      </c>
      <c r="G48041" t="s">
        <v>191</v>
      </c>
      <c r="H48041" s="1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v>7.6923076923076927E-2</v>
      </c>
      <c r="D48042" t="s">
        <v>113</v>
      </c>
      <c r="E48042">
        <v>1</v>
      </c>
      <c r="F48042" s="2">
        <v>42364</v>
      </c>
      <c r="G48042" t="s">
        <v>191</v>
      </c>
      <c r="H48042" s="1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v>7.6923076923076927E-2</v>
      </c>
      <c r="D48043" t="s">
        <v>149</v>
      </c>
      <c r="E48043">
        <v>1</v>
      </c>
      <c r="F48043" s="2">
        <v>42364</v>
      </c>
      <c r="G48043" t="s">
        <v>191</v>
      </c>
      <c r="H48043" s="1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v>7.6923076923076927E-2</v>
      </c>
      <c r="D48044" t="s">
        <v>151</v>
      </c>
      <c r="E48044">
        <v>1</v>
      </c>
      <c r="F48044" s="2">
        <v>42364</v>
      </c>
      <c r="G48044" t="s">
        <v>191</v>
      </c>
      <c r="H48044" s="1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v>1</v>
      </c>
      <c r="D48045" t="s">
        <v>32</v>
      </c>
      <c r="E48045">
        <v>1</v>
      </c>
      <c r="F48045" s="2">
        <v>42364</v>
      </c>
      <c r="G48045" t="s">
        <v>191</v>
      </c>
      <c r="H48045" s="1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v>1</v>
      </c>
      <c r="D48046" t="s">
        <v>143</v>
      </c>
      <c r="E48046">
        <v>1</v>
      </c>
      <c r="F48046" s="2">
        <v>42364</v>
      </c>
      <c r="G48046" t="s">
        <v>191</v>
      </c>
      <c r="H48046" s="1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v>1</v>
      </c>
      <c r="D48047" t="s">
        <v>84</v>
      </c>
      <c r="E48047">
        <v>1</v>
      </c>
      <c r="F48047" s="2">
        <v>42364</v>
      </c>
      <c r="G48047" t="s">
        <v>191</v>
      </c>
      <c r="H48047" s="1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v>1</v>
      </c>
      <c r="D48048" t="s">
        <v>142</v>
      </c>
      <c r="E48048">
        <v>1</v>
      </c>
      <c r="F48048" s="2">
        <v>42364</v>
      </c>
      <c r="G48048" t="s">
        <v>191</v>
      </c>
      <c r="H48048" s="1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v>0.25</v>
      </c>
      <c r="D48049" t="s">
        <v>72</v>
      </c>
      <c r="E48049">
        <v>1</v>
      </c>
      <c r="F48049" s="2">
        <v>42364</v>
      </c>
      <c r="G48049" t="s">
        <v>191</v>
      </c>
      <c r="H48049" s="1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v>0.25</v>
      </c>
      <c r="D48050" t="s">
        <v>96</v>
      </c>
      <c r="E48050">
        <v>1</v>
      </c>
      <c r="F48050" s="2">
        <v>42364</v>
      </c>
      <c r="G48050" t="s">
        <v>191</v>
      </c>
      <c r="H48050" s="1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v>0.25</v>
      </c>
      <c r="D48051" t="s">
        <v>163</v>
      </c>
      <c r="E48051">
        <v>1</v>
      </c>
      <c r="F48051" s="2">
        <v>42364</v>
      </c>
      <c r="G48051" t="s">
        <v>191</v>
      </c>
      <c r="H48051" s="1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v>0.25</v>
      </c>
      <c r="D48052" t="s">
        <v>144</v>
      </c>
      <c r="E48052">
        <v>1</v>
      </c>
      <c r="F48052" s="2">
        <v>42364</v>
      </c>
      <c r="G48052" t="s">
        <v>191</v>
      </c>
      <c r="H48052" s="1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v>0.33333333333333331</v>
      </c>
      <c r="D48053" t="s">
        <v>51</v>
      </c>
      <c r="E48053">
        <v>1</v>
      </c>
      <c r="F48053" s="2">
        <v>42364</v>
      </c>
      <c r="G48053" t="s">
        <v>191</v>
      </c>
      <c r="H48053" s="1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v>0.33333333333333331</v>
      </c>
      <c r="D48054" t="s">
        <v>144</v>
      </c>
      <c r="E48054">
        <v>1</v>
      </c>
      <c r="F48054" s="2">
        <v>42364</v>
      </c>
      <c r="G48054" t="s">
        <v>191</v>
      </c>
      <c r="H48054" s="1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v>0.33333333333333331</v>
      </c>
      <c r="D48055" t="s">
        <v>140</v>
      </c>
      <c r="E48055">
        <v>1</v>
      </c>
      <c r="F48055" s="2">
        <v>42364</v>
      </c>
      <c r="G48055" t="s">
        <v>191</v>
      </c>
      <c r="H48055" s="1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v>0.5</v>
      </c>
      <c r="D48056" t="s">
        <v>40</v>
      </c>
      <c r="E48056">
        <v>1</v>
      </c>
      <c r="F48056" s="2">
        <v>42364</v>
      </c>
      <c r="G48056" t="s">
        <v>191</v>
      </c>
      <c r="H48056" s="12">
        <v>0.67246527777777787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v>0.5</v>
      </c>
      <c r="D48057" t="s">
        <v>132</v>
      </c>
      <c r="E48057">
        <v>1</v>
      </c>
      <c r="F48057" s="2">
        <v>42364</v>
      </c>
      <c r="G48057" t="s">
        <v>191</v>
      </c>
      <c r="H48057" s="12">
        <v>0.67246527777777787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2">
        <v>42364</v>
      </c>
      <c r="G48058" t="s">
        <v>191</v>
      </c>
      <c r="H48058" s="1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v>0.25</v>
      </c>
      <c r="D48059" t="s">
        <v>25</v>
      </c>
      <c r="E48059">
        <v>1</v>
      </c>
      <c r="F48059" s="2">
        <v>42364</v>
      </c>
      <c r="G48059" t="s">
        <v>191</v>
      </c>
      <c r="H48059" s="1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v>0.25</v>
      </c>
      <c r="D48060" t="s">
        <v>68</v>
      </c>
      <c r="E48060">
        <v>1</v>
      </c>
      <c r="F48060" s="2">
        <v>42364</v>
      </c>
      <c r="G48060" t="s">
        <v>191</v>
      </c>
      <c r="H48060" s="1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v>0.25</v>
      </c>
      <c r="D48061" t="s">
        <v>136</v>
      </c>
      <c r="E48061">
        <v>1</v>
      </c>
      <c r="F48061" s="2">
        <v>42364</v>
      </c>
      <c r="G48061" t="s">
        <v>191</v>
      </c>
      <c r="H48061" s="1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v>0.25</v>
      </c>
      <c r="D48062" t="s">
        <v>127</v>
      </c>
      <c r="E48062">
        <v>1</v>
      </c>
      <c r="F48062" s="2">
        <v>42364</v>
      </c>
      <c r="G48062" t="s">
        <v>191</v>
      </c>
      <c r="H48062" s="1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v>0.25</v>
      </c>
      <c r="D48063" t="s">
        <v>142</v>
      </c>
      <c r="E48063">
        <v>1</v>
      </c>
      <c r="F48063" s="2">
        <v>42364</v>
      </c>
      <c r="G48063" t="s">
        <v>191</v>
      </c>
      <c r="H48063" s="1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v>0.25</v>
      </c>
      <c r="D48064" t="s">
        <v>147</v>
      </c>
      <c r="E48064">
        <v>1</v>
      </c>
      <c r="F48064" s="2">
        <v>42364</v>
      </c>
      <c r="G48064" t="s">
        <v>191</v>
      </c>
      <c r="H48064" s="1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v>0.25</v>
      </c>
      <c r="D48065" t="s">
        <v>137</v>
      </c>
      <c r="E48065">
        <v>1</v>
      </c>
      <c r="F48065" s="2">
        <v>42364</v>
      </c>
      <c r="G48065" t="s">
        <v>191</v>
      </c>
      <c r="H48065" s="1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v>1</v>
      </c>
      <c r="D48066" t="s">
        <v>173</v>
      </c>
      <c r="E48066">
        <v>1</v>
      </c>
      <c r="F48066" s="2">
        <v>42364</v>
      </c>
      <c r="G48066" t="s">
        <v>191</v>
      </c>
      <c r="H48066" s="1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v>1</v>
      </c>
      <c r="D48067" t="s">
        <v>134</v>
      </c>
      <c r="E48067">
        <v>1</v>
      </c>
      <c r="F48067" s="2">
        <v>42364</v>
      </c>
      <c r="G48067" t="s">
        <v>191</v>
      </c>
      <c r="H48067" s="12">
        <v>0.72399305555555549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v>1</v>
      </c>
      <c r="D48068" t="s">
        <v>84</v>
      </c>
      <c r="E48068">
        <v>1</v>
      </c>
      <c r="F48068" s="2">
        <v>42364</v>
      </c>
      <c r="G48068" t="s">
        <v>191</v>
      </c>
      <c r="H48068" s="1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v>0.33333333333333331</v>
      </c>
      <c r="D48069" t="s">
        <v>76</v>
      </c>
      <c r="E48069">
        <v>1</v>
      </c>
      <c r="F48069" s="2">
        <v>42364</v>
      </c>
      <c r="G48069" t="s">
        <v>191</v>
      </c>
      <c r="H48069" s="1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v>0.33333333333333331</v>
      </c>
      <c r="D48070" t="s">
        <v>90</v>
      </c>
      <c r="E48070">
        <v>1</v>
      </c>
      <c r="F48070" s="2">
        <v>42364</v>
      </c>
      <c r="G48070" t="s">
        <v>191</v>
      </c>
      <c r="H48070" s="1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v>0.33333333333333331</v>
      </c>
      <c r="D48071" t="s">
        <v>142</v>
      </c>
      <c r="E48071">
        <v>1</v>
      </c>
      <c r="F48071" s="2">
        <v>42364</v>
      </c>
      <c r="G48071" t="s">
        <v>191</v>
      </c>
      <c r="H48071" s="1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v>0.25</v>
      </c>
      <c r="D48072" t="s">
        <v>165</v>
      </c>
      <c r="E48072">
        <v>1</v>
      </c>
      <c r="F48072" s="2">
        <v>42364</v>
      </c>
      <c r="G48072" t="s">
        <v>191</v>
      </c>
      <c r="H48072" s="12">
        <v>0.75898148148148159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v>0.25</v>
      </c>
      <c r="D48073" t="s">
        <v>142</v>
      </c>
      <c r="E48073">
        <v>1</v>
      </c>
      <c r="F48073" s="2">
        <v>42364</v>
      </c>
      <c r="G48073" t="s">
        <v>191</v>
      </c>
      <c r="H48073" s="12">
        <v>0.75898148148148159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v>0.25</v>
      </c>
      <c r="D48074" t="s">
        <v>129</v>
      </c>
      <c r="E48074">
        <v>1</v>
      </c>
      <c r="F48074" s="2">
        <v>42364</v>
      </c>
      <c r="G48074" t="s">
        <v>191</v>
      </c>
      <c r="H48074" s="12">
        <v>0.75898148148148159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v>0.25</v>
      </c>
      <c r="D48075" t="s">
        <v>154</v>
      </c>
      <c r="E48075">
        <v>1</v>
      </c>
      <c r="F48075" s="2">
        <v>42364</v>
      </c>
      <c r="G48075" t="s">
        <v>191</v>
      </c>
      <c r="H48075" s="12">
        <v>0.75898148148148159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v>0.25</v>
      </c>
      <c r="D48076" t="s">
        <v>51</v>
      </c>
      <c r="E48076">
        <v>1</v>
      </c>
      <c r="F48076" s="2">
        <v>42364</v>
      </c>
      <c r="G48076" t="s">
        <v>191</v>
      </c>
      <c r="H48076" s="12">
        <v>0.77119212962962969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v>0.25</v>
      </c>
      <c r="D48077" t="s">
        <v>36</v>
      </c>
      <c r="E48077">
        <v>1</v>
      </c>
      <c r="F48077" s="2">
        <v>42364</v>
      </c>
      <c r="G48077" t="s">
        <v>191</v>
      </c>
      <c r="H48077" s="12">
        <v>0.77119212962962969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v>0.25</v>
      </c>
      <c r="D48078" t="s">
        <v>93</v>
      </c>
      <c r="E48078">
        <v>1</v>
      </c>
      <c r="F48078" s="2">
        <v>42364</v>
      </c>
      <c r="G48078" t="s">
        <v>191</v>
      </c>
      <c r="H48078" s="12">
        <v>0.77119212962962969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v>0.25</v>
      </c>
      <c r="D48079" t="s">
        <v>117</v>
      </c>
      <c r="E48079">
        <v>1</v>
      </c>
      <c r="F48079" s="2">
        <v>42364</v>
      </c>
      <c r="G48079" t="s">
        <v>191</v>
      </c>
      <c r="H48079" s="12">
        <v>0.77119212962962969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v>1</v>
      </c>
      <c r="D48080" t="s">
        <v>90</v>
      </c>
      <c r="E48080">
        <v>1</v>
      </c>
      <c r="F48080" s="2">
        <v>42364</v>
      </c>
      <c r="G48080" t="s">
        <v>191</v>
      </c>
      <c r="H48080" s="1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v>0.25</v>
      </c>
      <c r="D48081" t="s">
        <v>84</v>
      </c>
      <c r="E48081">
        <v>1</v>
      </c>
      <c r="F48081" s="2">
        <v>42364</v>
      </c>
      <c r="G48081" t="s">
        <v>191</v>
      </c>
      <c r="H48081" s="1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v>0.25</v>
      </c>
      <c r="D48082" t="s">
        <v>81</v>
      </c>
      <c r="E48082">
        <v>1</v>
      </c>
      <c r="F48082" s="2">
        <v>42364</v>
      </c>
      <c r="G48082" t="s">
        <v>191</v>
      </c>
      <c r="H48082" s="1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v>0.25</v>
      </c>
      <c r="D48083" t="s">
        <v>132</v>
      </c>
      <c r="E48083">
        <v>1</v>
      </c>
      <c r="F48083" s="2">
        <v>42364</v>
      </c>
      <c r="G48083" t="s">
        <v>191</v>
      </c>
      <c r="H48083" s="1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v>0.25</v>
      </c>
      <c r="D48084" t="s">
        <v>54</v>
      </c>
      <c r="E48084">
        <v>1</v>
      </c>
      <c r="F48084" s="2">
        <v>42364</v>
      </c>
      <c r="G48084" t="s">
        <v>191</v>
      </c>
      <c r="H48084" s="1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v>0.5</v>
      </c>
      <c r="D48085" t="s">
        <v>20</v>
      </c>
      <c r="E48085">
        <v>1</v>
      </c>
      <c r="F48085" s="2">
        <v>42364</v>
      </c>
      <c r="G48085" t="s">
        <v>191</v>
      </c>
      <c r="H48085" s="1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v>0.5</v>
      </c>
      <c r="D48086" t="s">
        <v>32</v>
      </c>
      <c r="E48086">
        <v>1</v>
      </c>
      <c r="F48086" s="2">
        <v>42364</v>
      </c>
      <c r="G48086" t="s">
        <v>191</v>
      </c>
      <c r="H48086" s="1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v>1</v>
      </c>
      <c r="D48087" t="s">
        <v>32</v>
      </c>
      <c r="E48087">
        <v>1</v>
      </c>
      <c r="F48087" s="2">
        <v>42364</v>
      </c>
      <c r="G48087" t="s">
        <v>191</v>
      </c>
      <c r="H48087" s="12">
        <v>0.8025578703703703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v>0.25</v>
      </c>
      <c r="D48088" t="s">
        <v>72</v>
      </c>
      <c r="E48088">
        <v>1</v>
      </c>
      <c r="F48088" s="2">
        <v>42364</v>
      </c>
      <c r="G48088" t="s">
        <v>191</v>
      </c>
      <c r="H48088" s="1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v>0.25</v>
      </c>
      <c r="D48089" t="s">
        <v>50</v>
      </c>
      <c r="E48089">
        <v>1</v>
      </c>
      <c r="F48089" s="2">
        <v>42364</v>
      </c>
      <c r="G48089" t="s">
        <v>191</v>
      </c>
      <c r="H48089" s="1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v>0.25</v>
      </c>
      <c r="D48090" t="s">
        <v>90</v>
      </c>
      <c r="E48090">
        <v>1</v>
      </c>
      <c r="F48090" s="2">
        <v>42364</v>
      </c>
      <c r="G48090" t="s">
        <v>191</v>
      </c>
      <c r="H48090" s="1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v>0.25</v>
      </c>
      <c r="D48091" t="s">
        <v>153</v>
      </c>
      <c r="E48091">
        <v>1</v>
      </c>
      <c r="F48091" s="2">
        <v>42364</v>
      </c>
      <c r="G48091" t="s">
        <v>191</v>
      </c>
      <c r="H48091" s="1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v>0.33333333333333331</v>
      </c>
      <c r="D48092" t="s">
        <v>90</v>
      </c>
      <c r="E48092">
        <v>1</v>
      </c>
      <c r="F48092" s="2">
        <v>42364</v>
      </c>
      <c r="G48092" t="s">
        <v>191</v>
      </c>
      <c r="H48092" s="1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v>0.33333333333333331</v>
      </c>
      <c r="D48093" t="s">
        <v>119</v>
      </c>
      <c r="E48093">
        <v>1</v>
      </c>
      <c r="F48093" s="2">
        <v>42364</v>
      </c>
      <c r="G48093" t="s">
        <v>191</v>
      </c>
      <c r="H48093" s="1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v>0.33333333333333331</v>
      </c>
      <c r="D48094" t="s">
        <v>162</v>
      </c>
      <c r="E48094">
        <v>1</v>
      </c>
      <c r="F48094" s="2">
        <v>42364</v>
      </c>
      <c r="G48094" t="s">
        <v>191</v>
      </c>
      <c r="H48094" s="1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v>1</v>
      </c>
      <c r="D48095" t="s">
        <v>54</v>
      </c>
      <c r="E48095">
        <v>1</v>
      </c>
      <c r="F48095" s="2">
        <v>42364</v>
      </c>
      <c r="G48095" t="s">
        <v>191</v>
      </c>
      <c r="H48095" s="12">
        <v>0.88640046296296304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v>0.25</v>
      </c>
      <c r="D48096" t="s">
        <v>103</v>
      </c>
      <c r="E48096">
        <v>1</v>
      </c>
      <c r="F48096" s="2">
        <v>42364</v>
      </c>
      <c r="G48096" t="s">
        <v>191</v>
      </c>
      <c r="H48096" s="1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v>0.25</v>
      </c>
      <c r="D48097" t="s">
        <v>37</v>
      </c>
      <c r="E48097">
        <v>1</v>
      </c>
      <c r="F48097" s="2">
        <v>42364</v>
      </c>
      <c r="G48097" t="s">
        <v>191</v>
      </c>
      <c r="H48097" s="1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v>0.25</v>
      </c>
      <c r="D48098" t="s">
        <v>32</v>
      </c>
      <c r="E48098">
        <v>1</v>
      </c>
      <c r="F48098" s="2">
        <v>42364</v>
      </c>
      <c r="G48098" t="s">
        <v>191</v>
      </c>
      <c r="H48098" s="1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v>0.25</v>
      </c>
      <c r="D48099" t="s">
        <v>137</v>
      </c>
      <c r="E48099">
        <v>1</v>
      </c>
      <c r="F48099" s="2">
        <v>42364</v>
      </c>
      <c r="G48099" t="s">
        <v>191</v>
      </c>
      <c r="H48099" s="1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v>1</v>
      </c>
      <c r="D48100" t="s">
        <v>154</v>
      </c>
      <c r="E48100">
        <v>1</v>
      </c>
      <c r="F48100" s="2">
        <v>42364</v>
      </c>
      <c r="G48100" t="s">
        <v>191</v>
      </c>
      <c r="H48100" s="1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v>1</v>
      </c>
      <c r="D48101" t="s">
        <v>140</v>
      </c>
      <c r="E48101">
        <v>1</v>
      </c>
      <c r="F48101" s="2">
        <v>42364</v>
      </c>
      <c r="G48101" t="s">
        <v>191</v>
      </c>
      <c r="H48101" s="12">
        <v>0.90917824074074083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v>0.25</v>
      </c>
      <c r="D48102" t="s">
        <v>138</v>
      </c>
      <c r="E48102">
        <v>1</v>
      </c>
      <c r="F48102" s="2">
        <v>42364</v>
      </c>
      <c r="G48102" t="s">
        <v>191</v>
      </c>
      <c r="H48102" s="1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v>0.25</v>
      </c>
      <c r="D48103" t="s">
        <v>20</v>
      </c>
      <c r="E48103">
        <v>1</v>
      </c>
      <c r="F48103" s="2">
        <v>42364</v>
      </c>
      <c r="G48103" t="s">
        <v>191</v>
      </c>
      <c r="H48103" s="1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v>0.25</v>
      </c>
      <c r="D48104" t="s">
        <v>68</v>
      </c>
      <c r="E48104">
        <v>1</v>
      </c>
      <c r="F48104" s="2">
        <v>42364</v>
      </c>
      <c r="G48104" t="s">
        <v>191</v>
      </c>
      <c r="H48104" s="1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v>0.25</v>
      </c>
      <c r="D48105" t="s">
        <v>59</v>
      </c>
      <c r="E48105">
        <v>1</v>
      </c>
      <c r="F48105" s="2">
        <v>42364</v>
      </c>
      <c r="G48105" t="s">
        <v>191</v>
      </c>
      <c r="H48105" s="1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v>0.5</v>
      </c>
      <c r="D48106" t="s">
        <v>173</v>
      </c>
      <c r="E48106">
        <v>1</v>
      </c>
      <c r="F48106" s="2">
        <v>42364</v>
      </c>
      <c r="G48106" t="s">
        <v>191</v>
      </c>
      <c r="H48106" s="1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v>0.5</v>
      </c>
      <c r="D48107" t="s">
        <v>59</v>
      </c>
      <c r="E48107">
        <v>1</v>
      </c>
      <c r="F48107" s="2">
        <v>42364</v>
      </c>
      <c r="G48107" t="s">
        <v>191</v>
      </c>
      <c r="H48107" s="1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v>0.5</v>
      </c>
      <c r="D48108" t="s">
        <v>90</v>
      </c>
      <c r="E48108">
        <v>1</v>
      </c>
      <c r="F48108" s="2">
        <v>42364</v>
      </c>
      <c r="G48108" t="s">
        <v>191</v>
      </c>
      <c r="H48108" s="1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v>0.5</v>
      </c>
      <c r="D48109" t="s">
        <v>109</v>
      </c>
      <c r="E48109">
        <v>1</v>
      </c>
      <c r="F48109" s="2">
        <v>42364</v>
      </c>
      <c r="G48109" t="s">
        <v>191</v>
      </c>
      <c r="H48109" s="1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v>0.5</v>
      </c>
      <c r="D48110" t="s">
        <v>17</v>
      </c>
      <c r="E48110">
        <v>1</v>
      </c>
      <c r="F48110" s="2">
        <v>42364</v>
      </c>
      <c r="G48110" t="s">
        <v>191</v>
      </c>
      <c r="H48110" s="1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v>0.5</v>
      </c>
      <c r="D48111" t="s">
        <v>37</v>
      </c>
      <c r="E48111">
        <v>1</v>
      </c>
      <c r="F48111" s="2">
        <v>42364</v>
      </c>
      <c r="G48111" t="s">
        <v>191</v>
      </c>
      <c r="H48111" s="1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v>0.5</v>
      </c>
      <c r="D48112" t="s">
        <v>132</v>
      </c>
      <c r="E48112">
        <v>1</v>
      </c>
      <c r="F48112" s="2">
        <v>42365</v>
      </c>
      <c r="G48112" t="s">
        <v>185</v>
      </c>
      <c r="H48112" s="12">
        <v>0.45995370370370375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v>0.5</v>
      </c>
      <c r="D48113" t="s">
        <v>158</v>
      </c>
      <c r="E48113">
        <v>1</v>
      </c>
      <c r="F48113" s="2">
        <v>42365</v>
      </c>
      <c r="G48113" t="s">
        <v>185</v>
      </c>
      <c r="H48113" s="12">
        <v>0.45995370370370375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2">
        <v>42365</v>
      </c>
      <c r="G48114" t="s">
        <v>185</v>
      </c>
      <c r="H48114" s="1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v>1</v>
      </c>
      <c r="D48115" t="s">
        <v>142</v>
      </c>
      <c r="E48115">
        <v>1</v>
      </c>
      <c r="F48115" s="2">
        <v>42365</v>
      </c>
      <c r="G48115" t="s">
        <v>185</v>
      </c>
      <c r="H48115" s="12">
        <v>0.49791666666666662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v>1</v>
      </c>
      <c r="D48116" t="s">
        <v>17</v>
      </c>
      <c r="E48116">
        <v>1</v>
      </c>
      <c r="F48116" s="2">
        <v>42365</v>
      </c>
      <c r="G48116" t="s">
        <v>185</v>
      </c>
      <c r="H48116" s="1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v>1</v>
      </c>
      <c r="D48117" t="s">
        <v>90</v>
      </c>
      <c r="E48117">
        <v>1</v>
      </c>
      <c r="F48117" s="2">
        <v>42365</v>
      </c>
      <c r="G48117" t="s">
        <v>185</v>
      </c>
      <c r="H48117" s="1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v>0.1</v>
      </c>
      <c r="D48118" t="s">
        <v>72</v>
      </c>
      <c r="E48118">
        <v>1</v>
      </c>
      <c r="F48118" s="2">
        <v>42365</v>
      </c>
      <c r="G48118" t="s">
        <v>185</v>
      </c>
      <c r="H48118" s="1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v>0.1</v>
      </c>
      <c r="D48119" t="s">
        <v>84</v>
      </c>
      <c r="E48119">
        <v>2</v>
      </c>
      <c r="F48119" s="2">
        <v>42365</v>
      </c>
      <c r="G48119" t="s">
        <v>185</v>
      </c>
      <c r="H48119" s="1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v>0.1</v>
      </c>
      <c r="D48120" t="s">
        <v>76</v>
      </c>
      <c r="E48120">
        <v>1</v>
      </c>
      <c r="F48120" s="2">
        <v>42365</v>
      </c>
      <c r="G48120" t="s">
        <v>185</v>
      </c>
      <c r="H48120" s="1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v>0.1</v>
      </c>
      <c r="D48121" t="s">
        <v>81</v>
      </c>
      <c r="E48121">
        <v>1</v>
      </c>
      <c r="F48121" s="2">
        <v>42365</v>
      </c>
      <c r="G48121" t="s">
        <v>185</v>
      </c>
      <c r="H48121" s="1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v>0.1</v>
      </c>
      <c r="D48122" t="s">
        <v>133</v>
      </c>
      <c r="E48122">
        <v>1</v>
      </c>
      <c r="F48122" s="2">
        <v>42365</v>
      </c>
      <c r="G48122" t="s">
        <v>185</v>
      </c>
      <c r="H48122" s="1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v>0.1</v>
      </c>
      <c r="D48123" t="s">
        <v>120</v>
      </c>
      <c r="E48123">
        <v>1</v>
      </c>
      <c r="F48123" s="2">
        <v>42365</v>
      </c>
      <c r="G48123" t="s">
        <v>185</v>
      </c>
      <c r="H48123" s="1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v>0.1</v>
      </c>
      <c r="D48124" t="s">
        <v>69</v>
      </c>
      <c r="E48124">
        <v>1</v>
      </c>
      <c r="F48124" s="2">
        <v>42365</v>
      </c>
      <c r="G48124" t="s">
        <v>185</v>
      </c>
      <c r="H48124" s="1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v>0.1</v>
      </c>
      <c r="D48125" t="s">
        <v>147</v>
      </c>
      <c r="E48125">
        <v>1</v>
      </c>
      <c r="F48125" s="2">
        <v>42365</v>
      </c>
      <c r="G48125" t="s">
        <v>185</v>
      </c>
      <c r="H48125" s="1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v>0.1</v>
      </c>
      <c r="D48126" t="s">
        <v>162</v>
      </c>
      <c r="E48126">
        <v>1</v>
      </c>
      <c r="F48126" s="2">
        <v>42365</v>
      </c>
      <c r="G48126" t="s">
        <v>185</v>
      </c>
      <c r="H48126" s="1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v>0.1</v>
      </c>
      <c r="D48127" t="s">
        <v>154</v>
      </c>
      <c r="E48127">
        <v>1</v>
      </c>
      <c r="F48127" s="2">
        <v>42365</v>
      </c>
      <c r="G48127" t="s">
        <v>185</v>
      </c>
      <c r="H48127" s="1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v>1</v>
      </c>
      <c r="D48128" t="s">
        <v>122</v>
      </c>
      <c r="E48128">
        <v>1</v>
      </c>
      <c r="F48128" s="2">
        <v>42365</v>
      </c>
      <c r="G48128" t="s">
        <v>185</v>
      </c>
      <c r="H48128" s="1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v>1</v>
      </c>
      <c r="D48129" t="s">
        <v>50</v>
      </c>
      <c r="E48129">
        <v>1</v>
      </c>
      <c r="F48129" s="2">
        <v>42365</v>
      </c>
      <c r="G48129" t="s">
        <v>185</v>
      </c>
      <c r="H48129" s="1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v>0.25</v>
      </c>
      <c r="D48130" t="s">
        <v>51</v>
      </c>
      <c r="E48130">
        <v>1</v>
      </c>
      <c r="F48130" s="2">
        <v>42365</v>
      </c>
      <c r="G48130" t="s">
        <v>185</v>
      </c>
      <c r="H48130" s="1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v>0.25</v>
      </c>
      <c r="D48131" t="s">
        <v>25</v>
      </c>
      <c r="E48131">
        <v>1</v>
      </c>
      <c r="F48131" s="2">
        <v>42365</v>
      </c>
      <c r="G48131" t="s">
        <v>185</v>
      </c>
      <c r="H48131" s="1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v>0.25</v>
      </c>
      <c r="D48132" t="s">
        <v>59</v>
      </c>
      <c r="E48132">
        <v>1</v>
      </c>
      <c r="F48132" s="2">
        <v>42365</v>
      </c>
      <c r="G48132" t="s">
        <v>185</v>
      </c>
      <c r="H48132" s="1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v>0.25</v>
      </c>
      <c r="D48133" t="s">
        <v>65</v>
      </c>
      <c r="E48133">
        <v>1</v>
      </c>
      <c r="F48133" s="2">
        <v>42365</v>
      </c>
      <c r="G48133" t="s">
        <v>185</v>
      </c>
      <c r="H48133" s="1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v>1</v>
      </c>
      <c r="D48134" t="s">
        <v>133</v>
      </c>
      <c r="E48134">
        <v>1</v>
      </c>
      <c r="F48134" s="2">
        <v>42365</v>
      </c>
      <c r="G48134" t="s">
        <v>185</v>
      </c>
      <c r="H48134" s="1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v>0.33333333333333331</v>
      </c>
      <c r="D48135" t="s">
        <v>116</v>
      </c>
      <c r="E48135">
        <v>1</v>
      </c>
      <c r="F48135" s="2">
        <v>42365</v>
      </c>
      <c r="G48135" t="s">
        <v>185</v>
      </c>
      <c r="H48135" s="12">
        <v>0.63516203703703711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v>0.33333333333333331</v>
      </c>
      <c r="D48136" t="s">
        <v>119</v>
      </c>
      <c r="E48136">
        <v>1</v>
      </c>
      <c r="F48136" s="2">
        <v>42365</v>
      </c>
      <c r="G48136" t="s">
        <v>185</v>
      </c>
      <c r="H48136" s="12">
        <v>0.63516203703703711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v>0.33333333333333331</v>
      </c>
      <c r="D48137" t="s">
        <v>172</v>
      </c>
      <c r="E48137">
        <v>1</v>
      </c>
      <c r="F48137" s="2">
        <v>42365</v>
      </c>
      <c r="G48137" t="s">
        <v>185</v>
      </c>
      <c r="H48137" s="12">
        <v>0.63516203703703711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v>0.5</v>
      </c>
      <c r="D48138" t="s">
        <v>160</v>
      </c>
      <c r="E48138">
        <v>1</v>
      </c>
      <c r="F48138" s="2">
        <v>42365</v>
      </c>
      <c r="G48138" t="s">
        <v>185</v>
      </c>
      <c r="H48138" s="1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v>0.5</v>
      </c>
      <c r="D48139" t="s">
        <v>154</v>
      </c>
      <c r="E48139">
        <v>1</v>
      </c>
      <c r="F48139" s="2">
        <v>42365</v>
      </c>
      <c r="G48139" t="s">
        <v>185</v>
      </c>
      <c r="H48139" s="1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v>0.5</v>
      </c>
      <c r="D48140" t="s">
        <v>68</v>
      </c>
      <c r="E48140">
        <v>1</v>
      </c>
      <c r="F48140" s="2">
        <v>42365</v>
      </c>
      <c r="G48140" t="s">
        <v>185</v>
      </c>
      <c r="H48140" s="1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v>0.5</v>
      </c>
      <c r="D48141" t="s">
        <v>121</v>
      </c>
      <c r="E48141">
        <v>1</v>
      </c>
      <c r="F48141" s="2">
        <v>42365</v>
      </c>
      <c r="G48141" t="s">
        <v>185</v>
      </c>
      <c r="H48141" s="1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v>6.6666666666666666E-2</v>
      </c>
      <c r="D48142" t="s">
        <v>118</v>
      </c>
      <c r="E48142">
        <v>1</v>
      </c>
      <c r="F48142" s="2">
        <v>42365</v>
      </c>
      <c r="G48142" t="s">
        <v>185</v>
      </c>
      <c r="H48142" s="1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v>6.6666666666666666E-2</v>
      </c>
      <c r="D48143" t="s">
        <v>84</v>
      </c>
      <c r="E48143">
        <v>1</v>
      </c>
      <c r="F48143" s="2">
        <v>42365</v>
      </c>
      <c r="G48143" t="s">
        <v>185</v>
      </c>
      <c r="H48143" s="1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v>6.6666666666666666E-2</v>
      </c>
      <c r="D48144" t="s">
        <v>73</v>
      </c>
      <c r="E48144">
        <v>1</v>
      </c>
      <c r="F48144" s="2">
        <v>42365</v>
      </c>
      <c r="G48144" t="s">
        <v>185</v>
      </c>
      <c r="H48144" s="1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v>6.6666666666666666E-2</v>
      </c>
      <c r="D48145" t="s">
        <v>139</v>
      </c>
      <c r="E48145">
        <v>1</v>
      </c>
      <c r="F48145" s="2">
        <v>42365</v>
      </c>
      <c r="G48145" t="s">
        <v>185</v>
      </c>
      <c r="H48145" s="1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v>6.6666666666666666E-2</v>
      </c>
      <c r="D48146" t="s">
        <v>17</v>
      </c>
      <c r="E48146">
        <v>1</v>
      </c>
      <c r="F48146" s="2">
        <v>42365</v>
      </c>
      <c r="G48146" t="s">
        <v>185</v>
      </c>
      <c r="H48146" s="1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v>6.6666666666666666E-2</v>
      </c>
      <c r="D48147" t="s">
        <v>50</v>
      </c>
      <c r="E48147">
        <v>1</v>
      </c>
      <c r="F48147" s="2">
        <v>42365</v>
      </c>
      <c r="G48147" t="s">
        <v>185</v>
      </c>
      <c r="H48147" s="1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v>6.6666666666666666E-2</v>
      </c>
      <c r="D48148" t="s">
        <v>29</v>
      </c>
      <c r="E48148">
        <v>1</v>
      </c>
      <c r="F48148" s="2">
        <v>42365</v>
      </c>
      <c r="G48148" t="s">
        <v>185</v>
      </c>
      <c r="H48148" s="1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v>6.6666666666666666E-2</v>
      </c>
      <c r="D48149" t="s">
        <v>112</v>
      </c>
      <c r="E48149">
        <v>1</v>
      </c>
      <c r="F48149" s="2">
        <v>42365</v>
      </c>
      <c r="G48149" t="s">
        <v>185</v>
      </c>
      <c r="H48149" s="1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v>6.6666666666666666E-2</v>
      </c>
      <c r="D48150" t="s">
        <v>93</v>
      </c>
      <c r="E48150">
        <v>1</v>
      </c>
      <c r="F48150" s="2">
        <v>42365</v>
      </c>
      <c r="G48150" t="s">
        <v>185</v>
      </c>
      <c r="H48150" s="1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v>6.6666666666666666E-2</v>
      </c>
      <c r="D48151" t="s">
        <v>143</v>
      </c>
      <c r="E48151">
        <v>1</v>
      </c>
      <c r="F48151" s="2">
        <v>42365</v>
      </c>
      <c r="G48151" t="s">
        <v>185</v>
      </c>
      <c r="H48151" s="1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v>6.6666666666666666E-2</v>
      </c>
      <c r="D48152" t="s">
        <v>62</v>
      </c>
      <c r="E48152">
        <v>1</v>
      </c>
      <c r="F48152" s="2">
        <v>42365</v>
      </c>
      <c r="G48152" t="s">
        <v>185</v>
      </c>
      <c r="H48152" s="1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v>6.6666666666666666E-2</v>
      </c>
      <c r="D48153" t="s">
        <v>32</v>
      </c>
      <c r="E48153">
        <v>1</v>
      </c>
      <c r="F48153" s="2">
        <v>42365</v>
      </c>
      <c r="G48153" t="s">
        <v>185</v>
      </c>
      <c r="H48153" s="1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v>6.6666666666666666E-2</v>
      </c>
      <c r="D48154" t="s">
        <v>122</v>
      </c>
      <c r="E48154">
        <v>1</v>
      </c>
      <c r="F48154" s="2">
        <v>42365</v>
      </c>
      <c r="G48154" t="s">
        <v>185</v>
      </c>
      <c r="H48154" s="1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v>6.6666666666666666E-2</v>
      </c>
      <c r="D48155" t="s">
        <v>154</v>
      </c>
      <c r="E48155">
        <v>1</v>
      </c>
      <c r="F48155" s="2">
        <v>42365</v>
      </c>
      <c r="G48155" t="s">
        <v>185</v>
      </c>
      <c r="H48155" s="1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v>6.6666666666666666E-2</v>
      </c>
      <c r="D48156" t="s">
        <v>65</v>
      </c>
      <c r="E48156">
        <v>1</v>
      </c>
      <c r="F48156" s="2">
        <v>42365</v>
      </c>
      <c r="G48156" t="s">
        <v>185</v>
      </c>
      <c r="H48156" s="1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v>1</v>
      </c>
      <c r="D48157" t="s">
        <v>148</v>
      </c>
      <c r="E48157">
        <v>1</v>
      </c>
      <c r="F48157" s="2">
        <v>42365</v>
      </c>
      <c r="G48157" t="s">
        <v>185</v>
      </c>
      <c r="H48157" s="1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v>0.5</v>
      </c>
      <c r="D48158" t="s">
        <v>17</v>
      </c>
      <c r="E48158">
        <v>1</v>
      </c>
      <c r="F48158" s="2">
        <v>42365</v>
      </c>
      <c r="G48158" t="s">
        <v>185</v>
      </c>
      <c r="H48158" s="1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v>0.5</v>
      </c>
      <c r="D48159" t="s">
        <v>164</v>
      </c>
      <c r="E48159">
        <v>1</v>
      </c>
      <c r="F48159" s="2">
        <v>42365</v>
      </c>
      <c r="G48159" t="s">
        <v>185</v>
      </c>
      <c r="H48159" s="1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v>0.25</v>
      </c>
      <c r="D48160" t="s">
        <v>17</v>
      </c>
      <c r="E48160">
        <v>1</v>
      </c>
      <c r="F48160" s="2">
        <v>42365</v>
      </c>
      <c r="G48160" t="s">
        <v>185</v>
      </c>
      <c r="H48160" s="12">
        <v>0.66916666666666658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v>0.25</v>
      </c>
      <c r="D48161" t="s">
        <v>57</v>
      </c>
      <c r="E48161">
        <v>1</v>
      </c>
      <c r="F48161" s="2">
        <v>42365</v>
      </c>
      <c r="G48161" t="s">
        <v>185</v>
      </c>
      <c r="H48161" s="12">
        <v>0.66916666666666658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v>0.25</v>
      </c>
      <c r="D48162" t="s">
        <v>59</v>
      </c>
      <c r="E48162">
        <v>1</v>
      </c>
      <c r="F48162" s="2">
        <v>42365</v>
      </c>
      <c r="G48162" t="s">
        <v>185</v>
      </c>
      <c r="H48162" s="12">
        <v>0.66916666666666658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v>0.25</v>
      </c>
      <c r="D48163" t="s">
        <v>32</v>
      </c>
      <c r="E48163">
        <v>1</v>
      </c>
      <c r="F48163" s="2">
        <v>42365</v>
      </c>
      <c r="G48163" t="s">
        <v>185</v>
      </c>
      <c r="H48163" s="12">
        <v>0.66916666666666658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v>0.5</v>
      </c>
      <c r="D48164" t="s">
        <v>126</v>
      </c>
      <c r="E48164">
        <v>1</v>
      </c>
      <c r="F48164" s="2">
        <v>42365</v>
      </c>
      <c r="G48164" t="s">
        <v>185</v>
      </c>
      <c r="H48164" s="12">
        <v>0.67114583333333344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v>0.5</v>
      </c>
      <c r="D48165" t="s">
        <v>170</v>
      </c>
      <c r="E48165">
        <v>1</v>
      </c>
      <c r="F48165" s="2">
        <v>42365</v>
      </c>
      <c r="G48165" t="s">
        <v>185</v>
      </c>
      <c r="H48165" s="12">
        <v>0.67114583333333344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v>0.5</v>
      </c>
      <c r="D48166" t="s">
        <v>20</v>
      </c>
      <c r="E48166">
        <v>1</v>
      </c>
      <c r="F48166" s="2">
        <v>42365</v>
      </c>
      <c r="G48166" t="s">
        <v>185</v>
      </c>
      <c r="H48166" s="1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v>0.5</v>
      </c>
      <c r="D48167" t="s">
        <v>44</v>
      </c>
      <c r="E48167">
        <v>1</v>
      </c>
      <c r="F48167" s="2">
        <v>42365</v>
      </c>
      <c r="G48167" t="s">
        <v>185</v>
      </c>
      <c r="H48167" s="1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v>0.25</v>
      </c>
      <c r="D48168" t="s">
        <v>156</v>
      </c>
      <c r="E48168">
        <v>1</v>
      </c>
      <c r="F48168" s="2">
        <v>42365</v>
      </c>
      <c r="G48168" t="s">
        <v>185</v>
      </c>
      <c r="H48168" s="1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v>0.25</v>
      </c>
      <c r="D48169" t="s">
        <v>54</v>
      </c>
      <c r="E48169">
        <v>1</v>
      </c>
      <c r="F48169" s="2">
        <v>42365</v>
      </c>
      <c r="G48169" t="s">
        <v>185</v>
      </c>
      <c r="H48169" s="1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v>0.25</v>
      </c>
      <c r="D48170" t="s">
        <v>150</v>
      </c>
      <c r="E48170">
        <v>1</v>
      </c>
      <c r="F48170" s="2">
        <v>42365</v>
      </c>
      <c r="G48170" t="s">
        <v>185</v>
      </c>
      <c r="H48170" s="1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v>0.25</v>
      </c>
      <c r="D48171" t="s">
        <v>154</v>
      </c>
      <c r="E48171">
        <v>1</v>
      </c>
      <c r="F48171" s="2">
        <v>42365</v>
      </c>
      <c r="G48171" t="s">
        <v>185</v>
      </c>
      <c r="H48171" s="1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v>0.25</v>
      </c>
      <c r="D48172" t="s">
        <v>133</v>
      </c>
      <c r="E48172">
        <v>1</v>
      </c>
      <c r="F48172" s="2">
        <v>42365</v>
      </c>
      <c r="G48172" t="s">
        <v>185</v>
      </c>
      <c r="H48172" s="1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v>0.25</v>
      </c>
      <c r="D48173" t="s">
        <v>136</v>
      </c>
      <c r="E48173">
        <v>1</v>
      </c>
      <c r="F48173" s="2">
        <v>42365</v>
      </c>
      <c r="G48173" t="s">
        <v>185</v>
      </c>
      <c r="H48173" s="1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v>0.25</v>
      </c>
      <c r="D48174" t="s">
        <v>32</v>
      </c>
      <c r="E48174">
        <v>1</v>
      </c>
      <c r="F48174" s="2">
        <v>42365</v>
      </c>
      <c r="G48174" t="s">
        <v>185</v>
      </c>
      <c r="H48174" s="1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v>0.25</v>
      </c>
      <c r="D48175" t="s">
        <v>137</v>
      </c>
      <c r="E48175">
        <v>1</v>
      </c>
      <c r="F48175" s="2">
        <v>42365</v>
      </c>
      <c r="G48175" t="s">
        <v>185</v>
      </c>
      <c r="H48175" s="1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v>1</v>
      </c>
      <c r="D48176" t="s">
        <v>58</v>
      </c>
      <c r="E48176">
        <v>1</v>
      </c>
      <c r="F48176" s="2">
        <v>42365</v>
      </c>
      <c r="G48176" t="s">
        <v>185</v>
      </c>
      <c r="H48176" s="1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v>0.5</v>
      </c>
      <c r="D48177" t="s">
        <v>165</v>
      </c>
      <c r="E48177">
        <v>1</v>
      </c>
      <c r="F48177" s="2">
        <v>42365</v>
      </c>
      <c r="G48177" t="s">
        <v>185</v>
      </c>
      <c r="H48177" s="1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v>0.5</v>
      </c>
      <c r="D48178" t="s">
        <v>90</v>
      </c>
      <c r="E48178">
        <v>2</v>
      </c>
      <c r="F48178" s="2">
        <v>42365</v>
      </c>
      <c r="G48178" t="s">
        <v>185</v>
      </c>
      <c r="H48178" s="1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v>0.5</v>
      </c>
      <c r="D48179" t="s">
        <v>118</v>
      </c>
      <c r="E48179">
        <v>1</v>
      </c>
      <c r="F48179" s="2">
        <v>42365</v>
      </c>
      <c r="G48179" t="s">
        <v>185</v>
      </c>
      <c r="H48179" s="1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v>0.5</v>
      </c>
      <c r="D48180" t="s">
        <v>84</v>
      </c>
      <c r="E48180">
        <v>1</v>
      </c>
      <c r="F48180" s="2">
        <v>42365</v>
      </c>
      <c r="G48180" t="s">
        <v>185</v>
      </c>
      <c r="H48180" s="1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v>1</v>
      </c>
      <c r="D48181" t="s">
        <v>73</v>
      </c>
      <c r="E48181">
        <v>1</v>
      </c>
      <c r="F48181" s="2">
        <v>42365</v>
      </c>
      <c r="G48181" t="s">
        <v>185</v>
      </c>
      <c r="H48181" s="1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v>0.33333333333333331</v>
      </c>
      <c r="D48182" t="s">
        <v>113</v>
      </c>
      <c r="E48182">
        <v>1</v>
      </c>
      <c r="F48182" s="2">
        <v>42365</v>
      </c>
      <c r="G48182" t="s">
        <v>185</v>
      </c>
      <c r="H48182" s="1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v>0.33333333333333331</v>
      </c>
      <c r="D48183" t="s">
        <v>44</v>
      </c>
      <c r="E48183">
        <v>1</v>
      </c>
      <c r="F48183" s="2">
        <v>42365</v>
      </c>
      <c r="G48183" t="s">
        <v>185</v>
      </c>
      <c r="H48183" s="1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v>0.33333333333333331</v>
      </c>
      <c r="D48184" t="s">
        <v>65</v>
      </c>
      <c r="E48184">
        <v>1</v>
      </c>
      <c r="F48184" s="2">
        <v>42365</v>
      </c>
      <c r="G48184" t="s">
        <v>185</v>
      </c>
      <c r="H48184" s="1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v>1</v>
      </c>
      <c r="D48185" t="s">
        <v>118</v>
      </c>
      <c r="E48185">
        <v>1</v>
      </c>
      <c r="F48185" s="2">
        <v>42365</v>
      </c>
      <c r="G48185" t="s">
        <v>185</v>
      </c>
      <c r="H48185" s="1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v>1</v>
      </c>
      <c r="D48186" t="s">
        <v>93</v>
      </c>
      <c r="E48186">
        <v>1</v>
      </c>
      <c r="F48186" s="2">
        <v>42365</v>
      </c>
      <c r="G48186" t="s">
        <v>185</v>
      </c>
      <c r="H48186" s="1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v>0.33333333333333331</v>
      </c>
      <c r="D48187" t="s">
        <v>84</v>
      </c>
      <c r="E48187">
        <v>1</v>
      </c>
      <c r="F48187" s="2">
        <v>42365</v>
      </c>
      <c r="G48187" t="s">
        <v>185</v>
      </c>
      <c r="H48187" s="12">
        <v>0.82615740740740751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v>0.33333333333333331</v>
      </c>
      <c r="D48188" t="s">
        <v>99</v>
      </c>
      <c r="E48188">
        <v>1</v>
      </c>
      <c r="F48188" s="2">
        <v>42365</v>
      </c>
      <c r="G48188" t="s">
        <v>185</v>
      </c>
      <c r="H48188" s="12">
        <v>0.82615740740740751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v>0.33333333333333331</v>
      </c>
      <c r="D48189" t="s">
        <v>113</v>
      </c>
      <c r="E48189">
        <v>1</v>
      </c>
      <c r="F48189" s="2">
        <v>42365</v>
      </c>
      <c r="G48189" t="s">
        <v>185</v>
      </c>
      <c r="H48189" s="12">
        <v>0.82615740740740751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v>1</v>
      </c>
      <c r="D48190" t="s">
        <v>121</v>
      </c>
      <c r="E48190">
        <v>1</v>
      </c>
      <c r="F48190" s="2">
        <v>42365</v>
      </c>
      <c r="G48190" t="s">
        <v>185</v>
      </c>
      <c r="H48190" s="1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v>0.5</v>
      </c>
      <c r="D48191" t="s">
        <v>132</v>
      </c>
      <c r="E48191">
        <v>1</v>
      </c>
      <c r="F48191" s="2">
        <v>42365</v>
      </c>
      <c r="G48191" t="s">
        <v>185</v>
      </c>
      <c r="H48191" s="12">
        <v>0.83696759259259268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v>0.5</v>
      </c>
      <c r="D48192" t="s">
        <v>47</v>
      </c>
      <c r="E48192">
        <v>1</v>
      </c>
      <c r="F48192" s="2">
        <v>42365</v>
      </c>
      <c r="G48192" t="s">
        <v>185</v>
      </c>
      <c r="H48192" s="12">
        <v>0.83696759259259268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v>1</v>
      </c>
      <c r="D48193" t="s">
        <v>17</v>
      </c>
      <c r="E48193">
        <v>1</v>
      </c>
      <c r="F48193" s="2">
        <v>42365</v>
      </c>
      <c r="G48193" t="s">
        <v>185</v>
      </c>
      <c r="H48193" s="1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v>0.5</v>
      </c>
      <c r="D48194" t="s">
        <v>132</v>
      </c>
      <c r="E48194">
        <v>1</v>
      </c>
      <c r="F48194" s="2">
        <v>42365</v>
      </c>
      <c r="G48194" t="s">
        <v>185</v>
      </c>
      <c r="H48194" s="1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v>0.5</v>
      </c>
      <c r="D48195" t="s">
        <v>32</v>
      </c>
      <c r="E48195">
        <v>1</v>
      </c>
      <c r="F48195" s="2">
        <v>42365</v>
      </c>
      <c r="G48195" t="s">
        <v>185</v>
      </c>
      <c r="H48195" s="1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v>1</v>
      </c>
      <c r="D48196" t="s">
        <v>17</v>
      </c>
      <c r="E48196">
        <v>1</v>
      </c>
      <c r="F48196" s="2">
        <v>42365</v>
      </c>
      <c r="G48196" t="s">
        <v>185</v>
      </c>
      <c r="H48196" s="12">
        <v>0.8769097222222223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v>0.5</v>
      </c>
      <c r="D48197" t="s">
        <v>96</v>
      </c>
      <c r="E48197">
        <v>1</v>
      </c>
      <c r="F48197" s="2">
        <v>42365</v>
      </c>
      <c r="G48197" t="s">
        <v>185</v>
      </c>
      <c r="H48197" s="1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v>0.5</v>
      </c>
      <c r="D48198" t="s">
        <v>20</v>
      </c>
      <c r="E48198">
        <v>1</v>
      </c>
      <c r="F48198" s="2">
        <v>42365</v>
      </c>
      <c r="G48198" t="s">
        <v>185</v>
      </c>
      <c r="H48198" s="1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v>1</v>
      </c>
      <c r="D48199" t="s">
        <v>155</v>
      </c>
      <c r="E48199">
        <v>1</v>
      </c>
      <c r="F48199" s="2">
        <v>42366</v>
      </c>
      <c r="G48199" t="s">
        <v>186</v>
      </c>
      <c r="H48199" s="1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v>1</v>
      </c>
      <c r="D48200" t="s">
        <v>17</v>
      </c>
      <c r="E48200">
        <v>1</v>
      </c>
      <c r="F48200" s="2">
        <v>42366</v>
      </c>
      <c r="G48200" t="s">
        <v>186</v>
      </c>
      <c r="H48200" s="12">
        <v>0.49543981481481486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v>1</v>
      </c>
      <c r="D48201" t="s">
        <v>133</v>
      </c>
      <c r="E48201">
        <v>1</v>
      </c>
      <c r="F48201" s="2">
        <v>42366</v>
      </c>
      <c r="G48201" t="s">
        <v>186</v>
      </c>
      <c r="H48201" s="12">
        <v>0.49608796296296293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v>1</v>
      </c>
      <c r="D48202" t="s">
        <v>145</v>
      </c>
      <c r="E48202">
        <v>1</v>
      </c>
      <c r="F48202" s="2">
        <v>42366</v>
      </c>
      <c r="G48202" t="s">
        <v>186</v>
      </c>
      <c r="H48202" s="1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v>1</v>
      </c>
      <c r="D48203" t="s">
        <v>20</v>
      </c>
      <c r="E48203">
        <v>1</v>
      </c>
      <c r="F48203" s="2">
        <v>42366</v>
      </c>
      <c r="G48203" t="s">
        <v>186</v>
      </c>
      <c r="H48203" s="1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v>1</v>
      </c>
      <c r="D48204" t="s">
        <v>25</v>
      </c>
      <c r="E48204">
        <v>1</v>
      </c>
      <c r="F48204" s="2">
        <v>42366</v>
      </c>
      <c r="G48204" t="s">
        <v>186</v>
      </c>
      <c r="H48204" s="1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v>1</v>
      </c>
      <c r="D48205" t="s">
        <v>50</v>
      </c>
      <c r="E48205">
        <v>1</v>
      </c>
      <c r="F48205" s="2">
        <v>42366</v>
      </c>
      <c r="G48205" t="s">
        <v>186</v>
      </c>
      <c r="H48205" s="1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v>1</v>
      </c>
      <c r="D48206" t="s">
        <v>77</v>
      </c>
      <c r="E48206">
        <v>1</v>
      </c>
      <c r="F48206" s="2">
        <v>42366</v>
      </c>
      <c r="G48206" t="s">
        <v>186</v>
      </c>
      <c r="H48206" s="1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v>0.25</v>
      </c>
      <c r="D48207" t="s">
        <v>106</v>
      </c>
      <c r="E48207">
        <v>1</v>
      </c>
      <c r="F48207" s="2">
        <v>42366</v>
      </c>
      <c r="G48207" t="s">
        <v>186</v>
      </c>
      <c r="H48207" s="1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v>0.25</v>
      </c>
      <c r="D48208" t="s">
        <v>145</v>
      </c>
      <c r="E48208">
        <v>1</v>
      </c>
      <c r="F48208" s="2">
        <v>42366</v>
      </c>
      <c r="G48208" t="s">
        <v>186</v>
      </c>
      <c r="H48208" s="1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v>0.25</v>
      </c>
      <c r="D48209" t="s">
        <v>172</v>
      </c>
      <c r="E48209">
        <v>1</v>
      </c>
      <c r="F48209" s="2">
        <v>42366</v>
      </c>
      <c r="G48209" t="s">
        <v>186</v>
      </c>
      <c r="H48209" s="1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v>0.25</v>
      </c>
      <c r="D48210" t="s">
        <v>59</v>
      </c>
      <c r="E48210">
        <v>1</v>
      </c>
      <c r="F48210" s="2">
        <v>42366</v>
      </c>
      <c r="G48210" t="s">
        <v>186</v>
      </c>
      <c r="H48210" s="1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v>8.3333333333333329E-2</v>
      </c>
      <c r="D48211" t="s">
        <v>138</v>
      </c>
      <c r="E48211">
        <v>1</v>
      </c>
      <c r="F48211" s="2">
        <v>42366</v>
      </c>
      <c r="G48211" t="s">
        <v>186</v>
      </c>
      <c r="H48211" s="1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v>8.3333333333333329E-2</v>
      </c>
      <c r="D48212" t="s">
        <v>90</v>
      </c>
      <c r="E48212">
        <v>1</v>
      </c>
      <c r="F48212" s="2">
        <v>42366</v>
      </c>
      <c r="G48212" t="s">
        <v>186</v>
      </c>
      <c r="H48212" s="1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2">
        <v>42366</v>
      </c>
      <c r="G48213" t="s">
        <v>186</v>
      </c>
      <c r="H48213" s="1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v>8.3333333333333329E-2</v>
      </c>
      <c r="D48214" t="s">
        <v>116</v>
      </c>
      <c r="E48214">
        <v>1</v>
      </c>
      <c r="F48214" s="2">
        <v>42366</v>
      </c>
      <c r="G48214" t="s">
        <v>186</v>
      </c>
      <c r="H48214" s="1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v>8.3333333333333329E-2</v>
      </c>
      <c r="D48215" t="s">
        <v>25</v>
      </c>
      <c r="E48215">
        <v>1</v>
      </c>
      <c r="F48215" s="2">
        <v>42366</v>
      </c>
      <c r="G48215" t="s">
        <v>186</v>
      </c>
      <c r="H48215" s="1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v>8.3333333333333329E-2</v>
      </c>
      <c r="D48216" t="s">
        <v>100</v>
      </c>
      <c r="E48216">
        <v>1</v>
      </c>
      <c r="F48216" s="2">
        <v>42366</v>
      </c>
      <c r="G48216" t="s">
        <v>186</v>
      </c>
      <c r="H48216" s="1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v>8.3333333333333329E-2</v>
      </c>
      <c r="D48217" t="s">
        <v>112</v>
      </c>
      <c r="E48217">
        <v>1</v>
      </c>
      <c r="F48217" s="2">
        <v>42366</v>
      </c>
      <c r="G48217" t="s">
        <v>186</v>
      </c>
      <c r="H48217" s="1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v>8.3333333333333329E-2</v>
      </c>
      <c r="D48218" t="s">
        <v>163</v>
      </c>
      <c r="E48218">
        <v>1</v>
      </c>
      <c r="F48218" s="2">
        <v>42366</v>
      </c>
      <c r="G48218" t="s">
        <v>186</v>
      </c>
      <c r="H48218" s="1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v>8.3333333333333329E-2</v>
      </c>
      <c r="D48219" t="s">
        <v>143</v>
      </c>
      <c r="E48219">
        <v>1</v>
      </c>
      <c r="F48219" s="2">
        <v>42366</v>
      </c>
      <c r="G48219" t="s">
        <v>186</v>
      </c>
      <c r="H48219" s="1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v>8.3333333333333329E-2</v>
      </c>
      <c r="D48220" t="s">
        <v>145</v>
      </c>
      <c r="E48220">
        <v>1</v>
      </c>
      <c r="F48220" s="2">
        <v>42366</v>
      </c>
      <c r="G48220" t="s">
        <v>186</v>
      </c>
      <c r="H48220" s="1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v>8.3333333333333329E-2</v>
      </c>
      <c r="D48221" t="s">
        <v>152</v>
      </c>
      <c r="E48221">
        <v>1</v>
      </c>
      <c r="F48221" s="2">
        <v>42366</v>
      </c>
      <c r="G48221" t="s">
        <v>186</v>
      </c>
      <c r="H48221" s="1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v>8.3333333333333329E-2</v>
      </c>
      <c r="D48222" t="s">
        <v>140</v>
      </c>
      <c r="E48222">
        <v>1</v>
      </c>
      <c r="F48222" s="2">
        <v>42366</v>
      </c>
      <c r="G48222" t="s">
        <v>186</v>
      </c>
      <c r="H48222" s="1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v>0.5</v>
      </c>
      <c r="D48223" t="s">
        <v>84</v>
      </c>
      <c r="E48223">
        <v>1</v>
      </c>
      <c r="F48223" s="2">
        <v>42366</v>
      </c>
      <c r="G48223" t="s">
        <v>186</v>
      </c>
      <c r="H48223" s="1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v>0.5</v>
      </c>
      <c r="D48224" t="s">
        <v>119</v>
      </c>
      <c r="E48224">
        <v>1</v>
      </c>
      <c r="F48224" s="2">
        <v>42366</v>
      </c>
      <c r="G48224" t="s">
        <v>186</v>
      </c>
      <c r="H48224" s="1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v>7.6923076923076927E-2</v>
      </c>
      <c r="D48225" t="s">
        <v>73</v>
      </c>
      <c r="E48225">
        <v>1</v>
      </c>
      <c r="F48225" s="2">
        <v>42366</v>
      </c>
      <c r="G48225" t="s">
        <v>186</v>
      </c>
      <c r="H48225" s="1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v>7.6923076923076927E-2</v>
      </c>
      <c r="D48226" t="s">
        <v>80</v>
      </c>
      <c r="E48226">
        <v>1</v>
      </c>
      <c r="F48226" s="2">
        <v>42366</v>
      </c>
      <c r="G48226" t="s">
        <v>186</v>
      </c>
      <c r="H48226" s="1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v>7.6923076923076927E-2</v>
      </c>
      <c r="D48227" t="s">
        <v>139</v>
      </c>
      <c r="E48227">
        <v>1</v>
      </c>
      <c r="F48227" s="2">
        <v>42366</v>
      </c>
      <c r="G48227" t="s">
        <v>186</v>
      </c>
      <c r="H48227" s="1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v>7.6923076923076927E-2</v>
      </c>
      <c r="D48228" t="s">
        <v>17</v>
      </c>
      <c r="E48228">
        <v>1</v>
      </c>
      <c r="F48228" s="2">
        <v>42366</v>
      </c>
      <c r="G48228" t="s">
        <v>186</v>
      </c>
      <c r="H48228" s="1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v>7.6923076923076927E-2</v>
      </c>
      <c r="D48229" t="s">
        <v>128</v>
      </c>
      <c r="E48229">
        <v>1</v>
      </c>
      <c r="F48229" s="2">
        <v>42366</v>
      </c>
      <c r="G48229" t="s">
        <v>186</v>
      </c>
      <c r="H48229" s="1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v>7.6923076923076927E-2</v>
      </c>
      <c r="D48230" t="s">
        <v>132</v>
      </c>
      <c r="E48230">
        <v>1</v>
      </c>
      <c r="F48230" s="2">
        <v>42366</v>
      </c>
      <c r="G48230" t="s">
        <v>186</v>
      </c>
      <c r="H48230" s="1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v>7.6923076923076927E-2</v>
      </c>
      <c r="D48231" t="s">
        <v>93</v>
      </c>
      <c r="E48231">
        <v>1</v>
      </c>
      <c r="F48231" s="2">
        <v>42366</v>
      </c>
      <c r="G48231" t="s">
        <v>186</v>
      </c>
      <c r="H48231" s="1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v>7.6923076923076927E-2</v>
      </c>
      <c r="D48232" t="s">
        <v>77</v>
      </c>
      <c r="E48232">
        <v>1</v>
      </c>
      <c r="F48232" s="2">
        <v>42366</v>
      </c>
      <c r="G48232" t="s">
        <v>186</v>
      </c>
      <c r="H48232" s="1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v>7.6923076923076927E-2</v>
      </c>
      <c r="D48233" t="s">
        <v>126</v>
      </c>
      <c r="E48233">
        <v>1</v>
      </c>
      <c r="F48233" s="2">
        <v>42366</v>
      </c>
      <c r="G48233" t="s">
        <v>186</v>
      </c>
      <c r="H48233" s="1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v>7.6923076923076927E-2</v>
      </c>
      <c r="D48234" t="s">
        <v>113</v>
      </c>
      <c r="E48234">
        <v>1</v>
      </c>
      <c r="F48234" s="2">
        <v>42366</v>
      </c>
      <c r="G48234" t="s">
        <v>186</v>
      </c>
      <c r="H48234" s="1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v>7.6923076923076927E-2</v>
      </c>
      <c r="D48235" t="s">
        <v>147</v>
      </c>
      <c r="E48235">
        <v>1</v>
      </c>
      <c r="F48235" s="2">
        <v>42366</v>
      </c>
      <c r="G48235" t="s">
        <v>186</v>
      </c>
      <c r="H48235" s="1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v>7.6923076923076927E-2</v>
      </c>
      <c r="D48236" t="s">
        <v>162</v>
      </c>
      <c r="E48236">
        <v>1</v>
      </c>
      <c r="F48236" s="2">
        <v>42366</v>
      </c>
      <c r="G48236" t="s">
        <v>186</v>
      </c>
      <c r="H48236" s="1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v>7.6923076923076927E-2</v>
      </c>
      <c r="D48237" t="s">
        <v>144</v>
      </c>
      <c r="E48237">
        <v>1</v>
      </c>
      <c r="F48237" s="2">
        <v>42366</v>
      </c>
      <c r="G48237" t="s">
        <v>186</v>
      </c>
      <c r="H48237" s="1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v>1</v>
      </c>
      <c r="D48238" t="s">
        <v>69</v>
      </c>
      <c r="E48238">
        <v>1</v>
      </c>
      <c r="F48238" s="2">
        <v>42366</v>
      </c>
      <c r="G48238" t="s">
        <v>186</v>
      </c>
      <c r="H48238" s="1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v>1</v>
      </c>
      <c r="D48239" t="s">
        <v>51</v>
      </c>
      <c r="E48239">
        <v>1</v>
      </c>
      <c r="F48239" s="2">
        <v>42366</v>
      </c>
      <c r="G48239" t="s">
        <v>186</v>
      </c>
      <c r="H48239" s="1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2">
        <v>42366</v>
      </c>
      <c r="G48240" t="s">
        <v>186</v>
      </c>
      <c r="H48240" s="1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v>1</v>
      </c>
      <c r="D48241" t="s">
        <v>69</v>
      </c>
      <c r="E48241">
        <v>1</v>
      </c>
      <c r="F48241" s="2">
        <v>42366</v>
      </c>
      <c r="G48241" t="s">
        <v>186</v>
      </c>
      <c r="H48241" s="1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v>1</v>
      </c>
      <c r="D48242" t="s">
        <v>132</v>
      </c>
      <c r="E48242">
        <v>1</v>
      </c>
      <c r="F48242" s="2">
        <v>42366</v>
      </c>
      <c r="G48242" t="s">
        <v>186</v>
      </c>
      <c r="H48242" s="1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v>0.5</v>
      </c>
      <c r="D48243" t="s">
        <v>50</v>
      </c>
      <c r="E48243">
        <v>1</v>
      </c>
      <c r="F48243" s="2">
        <v>42366</v>
      </c>
      <c r="G48243" t="s">
        <v>186</v>
      </c>
      <c r="H48243" s="1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v>0.5</v>
      </c>
      <c r="D48244" t="s">
        <v>137</v>
      </c>
      <c r="E48244">
        <v>1</v>
      </c>
      <c r="F48244" s="2">
        <v>42366</v>
      </c>
      <c r="G48244" t="s">
        <v>186</v>
      </c>
      <c r="H48244" s="1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v>0.33333333333333331</v>
      </c>
      <c r="D48245" t="s">
        <v>165</v>
      </c>
      <c r="E48245">
        <v>1</v>
      </c>
      <c r="F48245" s="2">
        <v>42366</v>
      </c>
      <c r="G48245" t="s">
        <v>186</v>
      </c>
      <c r="H48245" s="1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v>0.33333333333333331</v>
      </c>
      <c r="D48246" t="s">
        <v>138</v>
      </c>
      <c r="E48246">
        <v>1</v>
      </c>
      <c r="F48246" s="2">
        <v>42366</v>
      </c>
      <c r="G48246" t="s">
        <v>186</v>
      </c>
      <c r="H48246" s="1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v>0.33333333333333331</v>
      </c>
      <c r="D48247" t="s">
        <v>136</v>
      </c>
      <c r="E48247">
        <v>1</v>
      </c>
      <c r="F48247" s="2">
        <v>42366</v>
      </c>
      <c r="G48247" t="s">
        <v>186</v>
      </c>
      <c r="H48247" s="1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v>1</v>
      </c>
      <c r="D48248" t="s">
        <v>90</v>
      </c>
      <c r="E48248">
        <v>1</v>
      </c>
      <c r="F48248" s="2">
        <v>42366</v>
      </c>
      <c r="G48248" t="s">
        <v>186</v>
      </c>
      <c r="H48248" s="1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v>0.25</v>
      </c>
      <c r="D48249" t="s">
        <v>116</v>
      </c>
      <c r="E48249">
        <v>1</v>
      </c>
      <c r="F48249" s="2">
        <v>42366</v>
      </c>
      <c r="G48249" t="s">
        <v>186</v>
      </c>
      <c r="H48249" s="1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v>0.25</v>
      </c>
      <c r="D48250" t="s">
        <v>93</v>
      </c>
      <c r="E48250">
        <v>1</v>
      </c>
      <c r="F48250" s="2">
        <v>42366</v>
      </c>
      <c r="G48250" t="s">
        <v>186</v>
      </c>
      <c r="H48250" s="1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v>0.25</v>
      </c>
      <c r="D48251" t="s">
        <v>120</v>
      </c>
      <c r="E48251">
        <v>1</v>
      </c>
      <c r="F48251" s="2">
        <v>42366</v>
      </c>
      <c r="G48251" t="s">
        <v>186</v>
      </c>
      <c r="H48251" s="1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v>0.25</v>
      </c>
      <c r="D48252" t="s">
        <v>149</v>
      </c>
      <c r="E48252">
        <v>1</v>
      </c>
      <c r="F48252" s="2">
        <v>42366</v>
      </c>
      <c r="G48252" t="s">
        <v>186</v>
      </c>
      <c r="H48252" s="1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v>0.33333333333333331</v>
      </c>
      <c r="D48253" t="s">
        <v>142</v>
      </c>
      <c r="E48253">
        <v>1</v>
      </c>
      <c r="F48253" s="2">
        <v>42366</v>
      </c>
      <c r="G48253" t="s">
        <v>186</v>
      </c>
      <c r="H48253" s="1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v>0.33333333333333331</v>
      </c>
      <c r="D48254" t="s">
        <v>25</v>
      </c>
      <c r="E48254">
        <v>1</v>
      </c>
      <c r="F48254" s="2">
        <v>42366</v>
      </c>
      <c r="G48254" t="s">
        <v>186</v>
      </c>
      <c r="H48254" s="1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v>0.33333333333333331</v>
      </c>
      <c r="D48255" t="s">
        <v>68</v>
      </c>
      <c r="E48255">
        <v>1</v>
      </c>
      <c r="F48255" s="2">
        <v>42366</v>
      </c>
      <c r="G48255" t="s">
        <v>186</v>
      </c>
      <c r="H48255" s="1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v>0.33333333333333331</v>
      </c>
      <c r="D48256" t="s">
        <v>76</v>
      </c>
      <c r="E48256">
        <v>1</v>
      </c>
      <c r="F48256" s="2">
        <v>42366</v>
      </c>
      <c r="G48256" t="s">
        <v>186</v>
      </c>
      <c r="H48256" s="1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v>0.33333333333333331</v>
      </c>
      <c r="D48257" t="s">
        <v>80</v>
      </c>
      <c r="E48257">
        <v>1</v>
      </c>
      <c r="F48257" s="2">
        <v>42366</v>
      </c>
      <c r="G48257" t="s">
        <v>186</v>
      </c>
      <c r="H48257" s="1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v>0.33333333333333331</v>
      </c>
      <c r="D48258" t="s">
        <v>116</v>
      </c>
      <c r="E48258">
        <v>1</v>
      </c>
      <c r="F48258" s="2">
        <v>42366</v>
      </c>
      <c r="G48258" t="s">
        <v>186</v>
      </c>
      <c r="H48258" s="1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v>0.33333333333333331</v>
      </c>
      <c r="D48259" t="s">
        <v>84</v>
      </c>
      <c r="E48259">
        <v>1</v>
      </c>
      <c r="F48259" s="2">
        <v>42366</v>
      </c>
      <c r="G48259" t="s">
        <v>186</v>
      </c>
      <c r="H48259" s="1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v>0.33333333333333331</v>
      </c>
      <c r="D48260" t="s">
        <v>148</v>
      </c>
      <c r="E48260">
        <v>1</v>
      </c>
      <c r="F48260" s="2">
        <v>42366</v>
      </c>
      <c r="G48260" t="s">
        <v>186</v>
      </c>
      <c r="H48260" s="1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v>0.33333333333333331</v>
      </c>
      <c r="D48261" t="s">
        <v>154</v>
      </c>
      <c r="E48261">
        <v>1</v>
      </c>
      <c r="F48261" s="2">
        <v>42366</v>
      </c>
      <c r="G48261" t="s">
        <v>186</v>
      </c>
      <c r="H48261" s="1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v>0.5</v>
      </c>
      <c r="D48262" t="s">
        <v>120</v>
      </c>
      <c r="E48262">
        <v>1</v>
      </c>
      <c r="F48262" s="2">
        <v>42366</v>
      </c>
      <c r="G48262" t="s">
        <v>186</v>
      </c>
      <c r="H48262" s="1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v>0.5</v>
      </c>
      <c r="D48263" t="s">
        <v>151</v>
      </c>
      <c r="E48263">
        <v>1</v>
      </c>
      <c r="F48263" s="2">
        <v>42366</v>
      </c>
      <c r="G48263" t="s">
        <v>186</v>
      </c>
      <c r="H48263" s="1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v>0.5</v>
      </c>
      <c r="D48264" t="s">
        <v>90</v>
      </c>
      <c r="E48264">
        <v>1</v>
      </c>
      <c r="F48264" s="2">
        <v>42366</v>
      </c>
      <c r="G48264" t="s">
        <v>186</v>
      </c>
      <c r="H48264" s="1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v>0.5</v>
      </c>
      <c r="D48265" t="s">
        <v>162</v>
      </c>
      <c r="E48265">
        <v>1</v>
      </c>
      <c r="F48265" s="2">
        <v>42366</v>
      </c>
      <c r="G48265" t="s">
        <v>186</v>
      </c>
      <c r="H48265" s="1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v>0.25</v>
      </c>
      <c r="D48266" t="s">
        <v>84</v>
      </c>
      <c r="E48266">
        <v>1</v>
      </c>
      <c r="F48266" s="2">
        <v>42366</v>
      </c>
      <c r="G48266" t="s">
        <v>186</v>
      </c>
      <c r="H48266" s="1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v>0.25</v>
      </c>
      <c r="D48267" t="s">
        <v>50</v>
      </c>
      <c r="E48267">
        <v>1</v>
      </c>
      <c r="F48267" s="2">
        <v>42366</v>
      </c>
      <c r="G48267" t="s">
        <v>186</v>
      </c>
      <c r="H48267" s="1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v>0.25</v>
      </c>
      <c r="D48268" t="s">
        <v>51</v>
      </c>
      <c r="E48268">
        <v>1</v>
      </c>
      <c r="F48268" s="2">
        <v>42366</v>
      </c>
      <c r="G48268" t="s">
        <v>186</v>
      </c>
      <c r="H48268" s="1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v>0.25</v>
      </c>
      <c r="D48269" t="s">
        <v>113</v>
      </c>
      <c r="E48269">
        <v>1</v>
      </c>
      <c r="F48269" s="2">
        <v>42366</v>
      </c>
      <c r="G48269" t="s">
        <v>186</v>
      </c>
      <c r="H48269" s="1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v>1</v>
      </c>
      <c r="D48270" t="s">
        <v>158</v>
      </c>
      <c r="E48270">
        <v>1</v>
      </c>
      <c r="F48270" s="2">
        <v>42366</v>
      </c>
      <c r="G48270" t="s">
        <v>186</v>
      </c>
      <c r="H48270" s="1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v>0.25</v>
      </c>
      <c r="D48271" t="s">
        <v>118</v>
      </c>
      <c r="E48271">
        <v>1</v>
      </c>
      <c r="F48271" s="2">
        <v>42366</v>
      </c>
      <c r="G48271" t="s">
        <v>186</v>
      </c>
      <c r="H48271" s="12">
        <v>0.75876157407407396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v>0.25</v>
      </c>
      <c r="D48272" t="s">
        <v>132</v>
      </c>
      <c r="E48272">
        <v>1</v>
      </c>
      <c r="F48272" s="2">
        <v>42366</v>
      </c>
      <c r="G48272" t="s">
        <v>186</v>
      </c>
      <c r="H48272" s="12">
        <v>0.75876157407407396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v>0.25</v>
      </c>
      <c r="D48273" t="s">
        <v>29</v>
      </c>
      <c r="E48273">
        <v>1</v>
      </c>
      <c r="F48273" s="2">
        <v>42366</v>
      </c>
      <c r="G48273" t="s">
        <v>186</v>
      </c>
      <c r="H48273" s="12">
        <v>0.75876157407407396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v>0.25</v>
      </c>
      <c r="D48274" t="s">
        <v>151</v>
      </c>
      <c r="E48274">
        <v>1</v>
      </c>
      <c r="F48274" s="2">
        <v>42366</v>
      </c>
      <c r="G48274" t="s">
        <v>186</v>
      </c>
      <c r="H48274" s="12">
        <v>0.75876157407407396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v>0.5</v>
      </c>
      <c r="D48275" t="s">
        <v>159</v>
      </c>
      <c r="E48275">
        <v>1</v>
      </c>
      <c r="F48275" s="2">
        <v>42366</v>
      </c>
      <c r="G48275" t="s">
        <v>186</v>
      </c>
      <c r="H48275" s="1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v>0.5</v>
      </c>
      <c r="D48276" t="s">
        <v>87</v>
      </c>
      <c r="E48276">
        <v>1</v>
      </c>
      <c r="F48276" s="2">
        <v>42366</v>
      </c>
      <c r="G48276" t="s">
        <v>186</v>
      </c>
      <c r="H48276" s="1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v>0.25</v>
      </c>
      <c r="D48277" t="s">
        <v>20</v>
      </c>
      <c r="E48277">
        <v>1</v>
      </c>
      <c r="F48277" s="2">
        <v>42366</v>
      </c>
      <c r="G48277" t="s">
        <v>186</v>
      </c>
      <c r="H48277" s="12">
        <v>0.77862268518518529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v>0.25</v>
      </c>
      <c r="D48278" t="s">
        <v>54</v>
      </c>
      <c r="E48278">
        <v>1</v>
      </c>
      <c r="F48278" s="2">
        <v>42366</v>
      </c>
      <c r="G48278" t="s">
        <v>186</v>
      </c>
      <c r="H48278" s="12">
        <v>0.77862268518518529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v>0.25</v>
      </c>
      <c r="D48279" t="s">
        <v>87</v>
      </c>
      <c r="E48279">
        <v>1</v>
      </c>
      <c r="F48279" s="2">
        <v>42366</v>
      </c>
      <c r="G48279" t="s">
        <v>186</v>
      </c>
      <c r="H48279" s="12">
        <v>0.77862268518518529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v>0.25</v>
      </c>
      <c r="D48280" t="s">
        <v>164</v>
      </c>
      <c r="E48280">
        <v>1</v>
      </c>
      <c r="F48280" s="2">
        <v>42366</v>
      </c>
      <c r="G48280" t="s">
        <v>186</v>
      </c>
      <c r="H48280" s="12">
        <v>0.77862268518518529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v>0.33333333333333331</v>
      </c>
      <c r="D48281" t="s">
        <v>113</v>
      </c>
      <c r="E48281">
        <v>1</v>
      </c>
      <c r="F48281" s="2">
        <v>42366</v>
      </c>
      <c r="G48281" t="s">
        <v>186</v>
      </c>
      <c r="H48281" s="12">
        <v>0.79251157407407413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v>0.33333333333333331</v>
      </c>
      <c r="D48282" t="s">
        <v>157</v>
      </c>
      <c r="E48282">
        <v>1</v>
      </c>
      <c r="F48282" s="2">
        <v>42366</v>
      </c>
      <c r="G48282" t="s">
        <v>186</v>
      </c>
      <c r="H48282" s="12">
        <v>0.79251157407407413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v>0.33333333333333331</v>
      </c>
      <c r="D48283" t="s">
        <v>32</v>
      </c>
      <c r="E48283">
        <v>1</v>
      </c>
      <c r="F48283" s="2">
        <v>42366</v>
      </c>
      <c r="G48283" t="s">
        <v>186</v>
      </c>
      <c r="H48283" s="12">
        <v>0.79251157407407413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v>1</v>
      </c>
      <c r="D48284" t="s">
        <v>171</v>
      </c>
      <c r="E48284">
        <v>1</v>
      </c>
      <c r="F48284" s="2">
        <v>42366</v>
      </c>
      <c r="G48284" t="s">
        <v>186</v>
      </c>
      <c r="H48284" s="1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v>0.25</v>
      </c>
      <c r="D48285" t="s">
        <v>96</v>
      </c>
      <c r="E48285">
        <v>1</v>
      </c>
      <c r="F48285" s="2">
        <v>42366</v>
      </c>
      <c r="G48285" t="s">
        <v>186</v>
      </c>
      <c r="H48285" s="12">
        <v>0.82060185185185175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v>0.25</v>
      </c>
      <c r="D48286" t="s">
        <v>90</v>
      </c>
      <c r="E48286">
        <v>1</v>
      </c>
      <c r="F48286" s="2">
        <v>42366</v>
      </c>
      <c r="G48286" t="s">
        <v>186</v>
      </c>
      <c r="H48286" s="12">
        <v>0.82060185185185175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2">
        <v>42366</v>
      </c>
      <c r="G48287" t="s">
        <v>186</v>
      </c>
      <c r="H48287" s="12">
        <v>0.82060185185185175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v>0.25</v>
      </c>
      <c r="D48288" t="s">
        <v>65</v>
      </c>
      <c r="E48288">
        <v>1</v>
      </c>
      <c r="F48288" s="2">
        <v>42366</v>
      </c>
      <c r="G48288" t="s">
        <v>186</v>
      </c>
      <c r="H48288" s="12">
        <v>0.82060185185185175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v>0.5</v>
      </c>
      <c r="D48289" t="s">
        <v>134</v>
      </c>
      <c r="E48289">
        <v>1</v>
      </c>
      <c r="F48289" s="2">
        <v>42366</v>
      </c>
      <c r="G48289" t="s">
        <v>186</v>
      </c>
      <c r="H48289" s="1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v>0.5</v>
      </c>
      <c r="D48290" t="s">
        <v>50</v>
      </c>
      <c r="E48290">
        <v>1</v>
      </c>
      <c r="F48290" s="2">
        <v>42366</v>
      </c>
      <c r="G48290" t="s">
        <v>186</v>
      </c>
      <c r="H48290" s="1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v>0.25</v>
      </c>
      <c r="D48291" t="s">
        <v>73</v>
      </c>
      <c r="E48291">
        <v>1</v>
      </c>
      <c r="F48291" s="2">
        <v>42366</v>
      </c>
      <c r="G48291" t="s">
        <v>186</v>
      </c>
      <c r="H48291" s="1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v>0.25</v>
      </c>
      <c r="D48292" t="s">
        <v>156</v>
      </c>
      <c r="E48292">
        <v>1</v>
      </c>
      <c r="F48292" s="2">
        <v>42366</v>
      </c>
      <c r="G48292" t="s">
        <v>186</v>
      </c>
      <c r="H48292" s="1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v>0.25</v>
      </c>
      <c r="D48293" t="s">
        <v>172</v>
      </c>
      <c r="E48293">
        <v>1</v>
      </c>
      <c r="F48293" s="2">
        <v>42366</v>
      </c>
      <c r="G48293" t="s">
        <v>186</v>
      </c>
      <c r="H48293" s="1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v>0.25</v>
      </c>
      <c r="D48294" t="s">
        <v>32</v>
      </c>
      <c r="E48294">
        <v>1</v>
      </c>
      <c r="F48294" s="2">
        <v>42366</v>
      </c>
      <c r="G48294" t="s">
        <v>186</v>
      </c>
      <c r="H48294" s="1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v>0.25</v>
      </c>
      <c r="D48295" t="s">
        <v>40</v>
      </c>
      <c r="E48295">
        <v>1</v>
      </c>
      <c r="F48295" s="2">
        <v>42366</v>
      </c>
      <c r="G48295" t="s">
        <v>186</v>
      </c>
      <c r="H48295" s="12">
        <v>0.91537037037037028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v>0.25</v>
      </c>
      <c r="D48296" t="s">
        <v>168</v>
      </c>
      <c r="E48296">
        <v>1</v>
      </c>
      <c r="F48296" s="2">
        <v>42366</v>
      </c>
      <c r="G48296" t="s">
        <v>186</v>
      </c>
      <c r="H48296" s="12">
        <v>0.91537037037037028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v>0.25</v>
      </c>
      <c r="D48297" t="s">
        <v>156</v>
      </c>
      <c r="E48297">
        <v>1</v>
      </c>
      <c r="F48297" s="2">
        <v>42366</v>
      </c>
      <c r="G48297" t="s">
        <v>186</v>
      </c>
      <c r="H48297" s="12">
        <v>0.91537037037037028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v>0.25</v>
      </c>
      <c r="D48298" t="s">
        <v>122</v>
      </c>
      <c r="E48298">
        <v>1</v>
      </c>
      <c r="F48298" s="2">
        <v>42366</v>
      </c>
      <c r="G48298" t="s">
        <v>186</v>
      </c>
      <c r="H48298" s="12">
        <v>0.91537037037037028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v>1</v>
      </c>
      <c r="D48299" t="s">
        <v>17</v>
      </c>
      <c r="E48299">
        <v>1</v>
      </c>
      <c r="F48299" s="2">
        <v>42366</v>
      </c>
      <c r="G48299" t="s">
        <v>186</v>
      </c>
      <c r="H48299" s="1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v>1</v>
      </c>
      <c r="D48300" t="s">
        <v>32</v>
      </c>
      <c r="E48300">
        <v>1</v>
      </c>
      <c r="F48300" s="2">
        <v>42366</v>
      </c>
      <c r="G48300" t="s">
        <v>186</v>
      </c>
      <c r="H48300" s="1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v>0.5</v>
      </c>
      <c r="D48301" t="s">
        <v>129</v>
      </c>
      <c r="E48301">
        <v>1</v>
      </c>
      <c r="F48301" s="2">
        <v>42367</v>
      </c>
      <c r="G48301" t="s">
        <v>187</v>
      </c>
      <c r="H48301" s="1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v>0.5</v>
      </c>
      <c r="D48302" t="s">
        <v>59</v>
      </c>
      <c r="E48302">
        <v>1</v>
      </c>
      <c r="F48302" s="2">
        <v>42367</v>
      </c>
      <c r="G48302" t="s">
        <v>187</v>
      </c>
      <c r="H48302" s="1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v>0.33333333333333331</v>
      </c>
      <c r="D48303" t="s">
        <v>20</v>
      </c>
      <c r="E48303">
        <v>1</v>
      </c>
      <c r="F48303" s="2">
        <v>42367</v>
      </c>
      <c r="G48303" t="s">
        <v>187</v>
      </c>
      <c r="H48303" s="1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v>0.33333333333333331</v>
      </c>
      <c r="D48304" t="s">
        <v>119</v>
      </c>
      <c r="E48304">
        <v>1</v>
      </c>
      <c r="F48304" s="2">
        <v>42367</v>
      </c>
      <c r="G48304" t="s">
        <v>187</v>
      </c>
      <c r="H48304" s="1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v>0.33333333333333331</v>
      </c>
      <c r="D48305" t="s">
        <v>121</v>
      </c>
      <c r="E48305">
        <v>1</v>
      </c>
      <c r="F48305" s="2">
        <v>42367</v>
      </c>
      <c r="G48305" t="s">
        <v>187</v>
      </c>
      <c r="H48305" s="1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v>0.33333333333333331</v>
      </c>
      <c r="D48306" t="s">
        <v>73</v>
      </c>
      <c r="E48306">
        <v>1</v>
      </c>
      <c r="F48306" s="2">
        <v>42367</v>
      </c>
      <c r="G48306" t="s">
        <v>187</v>
      </c>
      <c r="H48306" s="1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v>0.33333333333333331</v>
      </c>
      <c r="D48307" t="s">
        <v>90</v>
      </c>
      <c r="E48307">
        <v>1</v>
      </c>
      <c r="F48307" s="2">
        <v>42367</v>
      </c>
      <c r="G48307" t="s">
        <v>187</v>
      </c>
      <c r="H48307" s="1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v>0.33333333333333331</v>
      </c>
      <c r="D48308" t="s">
        <v>109</v>
      </c>
      <c r="E48308">
        <v>1</v>
      </c>
      <c r="F48308" s="2">
        <v>42367</v>
      </c>
      <c r="G48308" t="s">
        <v>187</v>
      </c>
      <c r="H48308" s="1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v>1</v>
      </c>
      <c r="D48309" t="s">
        <v>116</v>
      </c>
      <c r="E48309">
        <v>1</v>
      </c>
      <c r="F48309" s="2">
        <v>42367</v>
      </c>
      <c r="G48309" t="s">
        <v>187</v>
      </c>
      <c r="H48309" s="1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v>1</v>
      </c>
      <c r="D48310" t="s">
        <v>135</v>
      </c>
      <c r="E48310">
        <v>1</v>
      </c>
      <c r="F48310" s="2">
        <v>42367</v>
      </c>
      <c r="G48310" t="s">
        <v>187</v>
      </c>
      <c r="H48310" s="1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v>1</v>
      </c>
      <c r="D48311" t="s">
        <v>164</v>
      </c>
      <c r="E48311">
        <v>1</v>
      </c>
      <c r="F48311" s="2">
        <v>42367</v>
      </c>
      <c r="G48311" t="s">
        <v>187</v>
      </c>
      <c r="H48311" s="1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v>9.0909090909090912E-2</v>
      </c>
      <c r="D48312" t="s">
        <v>165</v>
      </c>
      <c r="E48312">
        <v>1</v>
      </c>
      <c r="F48312" s="2">
        <v>42367</v>
      </c>
      <c r="G48312" t="s">
        <v>187</v>
      </c>
      <c r="H48312" s="1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v>9.0909090909090912E-2</v>
      </c>
      <c r="D48313" t="s">
        <v>173</v>
      </c>
      <c r="E48313">
        <v>1</v>
      </c>
      <c r="F48313" s="2">
        <v>42367</v>
      </c>
      <c r="G48313" t="s">
        <v>187</v>
      </c>
      <c r="H48313" s="1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v>9.0909090909090912E-2</v>
      </c>
      <c r="D48314" t="s">
        <v>76</v>
      </c>
      <c r="E48314">
        <v>2</v>
      </c>
      <c r="F48314" s="2">
        <v>42367</v>
      </c>
      <c r="G48314" t="s">
        <v>187</v>
      </c>
      <c r="H48314" s="1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v>9.0909090909090912E-2</v>
      </c>
      <c r="D48315" t="s">
        <v>80</v>
      </c>
      <c r="E48315">
        <v>1</v>
      </c>
      <c r="F48315" s="2">
        <v>42367</v>
      </c>
      <c r="G48315" t="s">
        <v>187</v>
      </c>
      <c r="H48315" s="1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v>9.0909090909090912E-2</v>
      </c>
      <c r="D48316" t="s">
        <v>139</v>
      </c>
      <c r="E48316">
        <v>1</v>
      </c>
      <c r="F48316" s="2">
        <v>42367</v>
      </c>
      <c r="G48316" t="s">
        <v>187</v>
      </c>
      <c r="H48316" s="1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v>9.0909090909090912E-2</v>
      </c>
      <c r="D48317" t="s">
        <v>17</v>
      </c>
      <c r="E48317">
        <v>1</v>
      </c>
      <c r="F48317" s="2">
        <v>42367</v>
      </c>
      <c r="G48317" t="s">
        <v>187</v>
      </c>
      <c r="H48317" s="1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v>9.0909090909090912E-2</v>
      </c>
      <c r="D48318" t="s">
        <v>142</v>
      </c>
      <c r="E48318">
        <v>1</v>
      </c>
      <c r="F48318" s="2">
        <v>42367</v>
      </c>
      <c r="G48318" t="s">
        <v>187</v>
      </c>
      <c r="H48318" s="1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v>9.0909090909090912E-2</v>
      </c>
      <c r="D48319" t="s">
        <v>132</v>
      </c>
      <c r="E48319">
        <v>1</v>
      </c>
      <c r="F48319" s="2">
        <v>42367</v>
      </c>
      <c r="G48319" t="s">
        <v>187</v>
      </c>
      <c r="H48319" s="1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v>9.0909090909090912E-2</v>
      </c>
      <c r="D48320" t="s">
        <v>36</v>
      </c>
      <c r="E48320">
        <v>1</v>
      </c>
      <c r="F48320" s="2">
        <v>42367</v>
      </c>
      <c r="G48320" t="s">
        <v>187</v>
      </c>
      <c r="H48320" s="1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v>9.0909090909090912E-2</v>
      </c>
      <c r="D48321" t="s">
        <v>150</v>
      </c>
      <c r="E48321">
        <v>1</v>
      </c>
      <c r="F48321" s="2">
        <v>42367</v>
      </c>
      <c r="G48321" t="s">
        <v>187</v>
      </c>
      <c r="H48321" s="1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v>9.0909090909090912E-2</v>
      </c>
      <c r="D48322" t="s">
        <v>62</v>
      </c>
      <c r="E48322">
        <v>1</v>
      </c>
      <c r="F48322" s="2">
        <v>42367</v>
      </c>
      <c r="G48322" t="s">
        <v>187</v>
      </c>
      <c r="H48322" s="1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v>0.5</v>
      </c>
      <c r="D48323" t="s">
        <v>112</v>
      </c>
      <c r="E48323">
        <v>1</v>
      </c>
      <c r="F48323" s="2">
        <v>42367</v>
      </c>
      <c r="G48323" t="s">
        <v>187</v>
      </c>
      <c r="H48323" s="1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v>0.5</v>
      </c>
      <c r="D48324" t="s">
        <v>32</v>
      </c>
      <c r="E48324">
        <v>1</v>
      </c>
      <c r="F48324" s="2">
        <v>42367</v>
      </c>
      <c r="G48324" t="s">
        <v>187</v>
      </c>
      <c r="H48324" s="1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v>1</v>
      </c>
      <c r="D48325" t="s">
        <v>112</v>
      </c>
      <c r="E48325">
        <v>1</v>
      </c>
      <c r="F48325" s="2">
        <v>42367</v>
      </c>
      <c r="G48325" t="s">
        <v>187</v>
      </c>
      <c r="H48325" s="1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v>7.1428571428571425E-2</v>
      </c>
      <c r="D48326" t="s">
        <v>72</v>
      </c>
      <c r="E48326">
        <v>1</v>
      </c>
      <c r="F48326" s="2">
        <v>42367</v>
      </c>
      <c r="G48326" t="s">
        <v>187</v>
      </c>
      <c r="H48326" s="1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v>7.1428571428571425E-2</v>
      </c>
      <c r="D48327" t="s">
        <v>84</v>
      </c>
      <c r="E48327">
        <v>2</v>
      </c>
      <c r="F48327" s="2">
        <v>42367</v>
      </c>
      <c r="G48327" t="s">
        <v>187</v>
      </c>
      <c r="H48327" s="1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v>7.1428571428571425E-2</v>
      </c>
      <c r="D48328" t="s">
        <v>173</v>
      </c>
      <c r="E48328">
        <v>1</v>
      </c>
      <c r="F48328" s="2">
        <v>42367</v>
      </c>
      <c r="G48328" t="s">
        <v>187</v>
      </c>
      <c r="H48328" s="1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v>7.1428571428571425E-2</v>
      </c>
      <c r="D48329" t="s">
        <v>76</v>
      </c>
      <c r="E48329">
        <v>1</v>
      </c>
      <c r="F48329" s="2">
        <v>42367</v>
      </c>
      <c r="G48329" t="s">
        <v>187</v>
      </c>
      <c r="H48329" s="1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v>7.1428571428571425E-2</v>
      </c>
      <c r="D48330" t="s">
        <v>50</v>
      </c>
      <c r="E48330">
        <v>1</v>
      </c>
      <c r="F48330" s="2">
        <v>42367</v>
      </c>
      <c r="G48330" t="s">
        <v>187</v>
      </c>
      <c r="H48330" s="1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v>7.1428571428571425E-2</v>
      </c>
      <c r="D48331" t="s">
        <v>20</v>
      </c>
      <c r="E48331">
        <v>1</v>
      </c>
      <c r="F48331" s="2">
        <v>42367</v>
      </c>
      <c r="G48331" t="s">
        <v>187</v>
      </c>
      <c r="H48331" s="1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v>7.1428571428571425E-2</v>
      </c>
      <c r="D48332" t="s">
        <v>132</v>
      </c>
      <c r="E48332">
        <v>1</v>
      </c>
      <c r="F48332" s="2">
        <v>42367</v>
      </c>
      <c r="G48332" t="s">
        <v>187</v>
      </c>
      <c r="H48332" s="1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v>7.1428571428571425E-2</v>
      </c>
      <c r="D48333" t="s">
        <v>25</v>
      </c>
      <c r="E48333">
        <v>1</v>
      </c>
      <c r="F48333" s="2">
        <v>42367</v>
      </c>
      <c r="G48333" t="s">
        <v>187</v>
      </c>
      <c r="H48333" s="1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v>7.1428571428571425E-2</v>
      </c>
      <c r="D48334" t="s">
        <v>129</v>
      </c>
      <c r="E48334">
        <v>1</v>
      </c>
      <c r="F48334" s="2">
        <v>42367</v>
      </c>
      <c r="G48334" t="s">
        <v>187</v>
      </c>
      <c r="H48334" s="1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v>7.1428571428571425E-2</v>
      </c>
      <c r="D48335" t="s">
        <v>120</v>
      </c>
      <c r="E48335">
        <v>1</v>
      </c>
      <c r="F48335" s="2">
        <v>42367</v>
      </c>
      <c r="G48335" t="s">
        <v>187</v>
      </c>
      <c r="H48335" s="1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v>7.1428571428571425E-2</v>
      </c>
      <c r="D48336" t="s">
        <v>87</v>
      </c>
      <c r="E48336">
        <v>1</v>
      </c>
      <c r="F48336" s="2">
        <v>42367</v>
      </c>
      <c r="G48336" t="s">
        <v>187</v>
      </c>
      <c r="H48336" s="1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v>7.1428571428571425E-2</v>
      </c>
      <c r="D48337" t="s">
        <v>59</v>
      </c>
      <c r="E48337">
        <v>1</v>
      </c>
      <c r="F48337" s="2">
        <v>42367</v>
      </c>
      <c r="G48337" t="s">
        <v>187</v>
      </c>
      <c r="H48337" s="1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v>7.1428571428571425E-2</v>
      </c>
      <c r="D48338" t="s">
        <v>164</v>
      </c>
      <c r="E48338">
        <v>1</v>
      </c>
      <c r="F48338" s="2">
        <v>42367</v>
      </c>
      <c r="G48338" t="s">
        <v>187</v>
      </c>
      <c r="H48338" s="1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v>7.1428571428571425E-2</v>
      </c>
      <c r="D48339" t="s">
        <v>151</v>
      </c>
      <c r="E48339">
        <v>1</v>
      </c>
      <c r="F48339" s="2">
        <v>42367</v>
      </c>
      <c r="G48339" t="s">
        <v>187</v>
      </c>
      <c r="H48339" s="1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v>1</v>
      </c>
      <c r="D48340" t="s">
        <v>134</v>
      </c>
      <c r="E48340">
        <v>1</v>
      </c>
      <c r="F48340" s="2">
        <v>42367</v>
      </c>
      <c r="G48340" t="s">
        <v>187</v>
      </c>
      <c r="H48340" s="1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v>0.5</v>
      </c>
      <c r="D48341" t="s">
        <v>20</v>
      </c>
      <c r="E48341">
        <v>1</v>
      </c>
      <c r="F48341" s="2">
        <v>42367</v>
      </c>
      <c r="G48341" t="s">
        <v>187</v>
      </c>
      <c r="H48341" s="1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v>0.5</v>
      </c>
      <c r="D48342" t="s">
        <v>122</v>
      </c>
      <c r="E48342">
        <v>1</v>
      </c>
      <c r="F48342" s="2">
        <v>42367</v>
      </c>
      <c r="G48342" t="s">
        <v>187</v>
      </c>
      <c r="H48342" s="1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v>0.33333333333333331</v>
      </c>
      <c r="D48343" t="s">
        <v>138</v>
      </c>
      <c r="E48343">
        <v>1</v>
      </c>
      <c r="F48343" s="2">
        <v>42367</v>
      </c>
      <c r="G48343" t="s">
        <v>187</v>
      </c>
      <c r="H48343" s="1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v>0.33333333333333331</v>
      </c>
      <c r="D48344" t="s">
        <v>145</v>
      </c>
      <c r="E48344">
        <v>1</v>
      </c>
      <c r="F48344" s="2">
        <v>42367</v>
      </c>
      <c r="G48344" t="s">
        <v>187</v>
      </c>
      <c r="H48344" s="1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v>0.33333333333333331</v>
      </c>
      <c r="D48345" t="s">
        <v>113</v>
      </c>
      <c r="E48345">
        <v>1</v>
      </c>
      <c r="F48345" s="2">
        <v>42367</v>
      </c>
      <c r="G48345" t="s">
        <v>187</v>
      </c>
      <c r="H48345" s="1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v>0.5</v>
      </c>
      <c r="D48346" t="s">
        <v>77</v>
      </c>
      <c r="E48346">
        <v>1</v>
      </c>
      <c r="F48346" s="2">
        <v>42367</v>
      </c>
      <c r="G48346" t="s">
        <v>187</v>
      </c>
      <c r="H48346" s="12">
        <v>0.67032407407407402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v>0.5</v>
      </c>
      <c r="D48347" t="s">
        <v>145</v>
      </c>
      <c r="E48347">
        <v>1</v>
      </c>
      <c r="F48347" s="2">
        <v>42367</v>
      </c>
      <c r="G48347" t="s">
        <v>187</v>
      </c>
      <c r="H48347" s="12">
        <v>0.67032407407407402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v>1</v>
      </c>
      <c r="D48348" t="s">
        <v>116</v>
      </c>
      <c r="E48348">
        <v>1</v>
      </c>
      <c r="F48348" s="2">
        <v>42367</v>
      </c>
      <c r="G48348" t="s">
        <v>187</v>
      </c>
      <c r="H48348" s="12">
        <v>0.68946759259259249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v>0.5</v>
      </c>
      <c r="D48349" t="s">
        <v>118</v>
      </c>
      <c r="E48349">
        <v>1</v>
      </c>
      <c r="F48349" s="2">
        <v>42367</v>
      </c>
      <c r="G48349" t="s">
        <v>187</v>
      </c>
      <c r="H48349" s="1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v>0.5</v>
      </c>
      <c r="D48350" t="s">
        <v>103</v>
      </c>
      <c r="E48350">
        <v>1</v>
      </c>
      <c r="F48350" s="2">
        <v>42367</v>
      </c>
      <c r="G48350" t="s">
        <v>187</v>
      </c>
      <c r="H48350" s="1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v>0.33333333333333331</v>
      </c>
      <c r="D48351" t="s">
        <v>90</v>
      </c>
      <c r="E48351">
        <v>1</v>
      </c>
      <c r="F48351" s="2">
        <v>42367</v>
      </c>
      <c r="G48351" t="s">
        <v>187</v>
      </c>
      <c r="H48351" s="1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v>0.33333333333333331</v>
      </c>
      <c r="D48352" t="s">
        <v>54</v>
      </c>
      <c r="E48352">
        <v>1</v>
      </c>
      <c r="F48352" s="2">
        <v>42367</v>
      </c>
      <c r="G48352" t="s">
        <v>187</v>
      </c>
      <c r="H48352" s="1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v>0.33333333333333331</v>
      </c>
      <c r="D48353" t="s">
        <v>126</v>
      </c>
      <c r="E48353">
        <v>1</v>
      </c>
      <c r="F48353" s="2">
        <v>42367</v>
      </c>
      <c r="G48353" t="s">
        <v>187</v>
      </c>
      <c r="H48353" s="1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v>0.5</v>
      </c>
      <c r="D48354" t="s">
        <v>84</v>
      </c>
      <c r="E48354">
        <v>1</v>
      </c>
      <c r="F48354" s="2">
        <v>42367</v>
      </c>
      <c r="G48354" t="s">
        <v>187</v>
      </c>
      <c r="H48354" s="1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v>0.5</v>
      </c>
      <c r="D48355" t="s">
        <v>87</v>
      </c>
      <c r="E48355">
        <v>1</v>
      </c>
      <c r="F48355" s="2">
        <v>42367</v>
      </c>
      <c r="G48355" t="s">
        <v>187</v>
      </c>
      <c r="H48355" s="1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v>1</v>
      </c>
      <c r="D48356" t="s">
        <v>93</v>
      </c>
      <c r="E48356">
        <v>1</v>
      </c>
      <c r="F48356" s="2">
        <v>42367</v>
      </c>
      <c r="G48356" t="s">
        <v>187</v>
      </c>
      <c r="H48356" s="1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v>0.33333333333333331</v>
      </c>
      <c r="D48357" t="s">
        <v>142</v>
      </c>
      <c r="E48357">
        <v>1</v>
      </c>
      <c r="F48357" s="2">
        <v>42367</v>
      </c>
      <c r="G48357" t="s">
        <v>187</v>
      </c>
      <c r="H48357" s="1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v>0.33333333333333331</v>
      </c>
      <c r="D48358" t="s">
        <v>171</v>
      </c>
      <c r="E48358">
        <v>1</v>
      </c>
      <c r="F48358" s="2">
        <v>42367</v>
      </c>
      <c r="G48358" t="s">
        <v>187</v>
      </c>
      <c r="H48358" s="1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v>0.33333333333333331</v>
      </c>
      <c r="D48359" t="s">
        <v>32</v>
      </c>
      <c r="E48359">
        <v>1</v>
      </c>
      <c r="F48359" s="2">
        <v>42367</v>
      </c>
      <c r="G48359" t="s">
        <v>187</v>
      </c>
      <c r="H48359" s="1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v>0.25</v>
      </c>
      <c r="D48360" t="s">
        <v>84</v>
      </c>
      <c r="E48360">
        <v>1</v>
      </c>
      <c r="F48360" s="2">
        <v>42367</v>
      </c>
      <c r="G48360" t="s">
        <v>187</v>
      </c>
      <c r="H48360" s="12">
        <v>0.78855324074074085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v>0.25</v>
      </c>
      <c r="D48361" t="s">
        <v>76</v>
      </c>
      <c r="E48361">
        <v>1</v>
      </c>
      <c r="F48361" s="2">
        <v>42367</v>
      </c>
      <c r="G48361" t="s">
        <v>187</v>
      </c>
      <c r="H48361" s="12">
        <v>0.78855324074074085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v>0.25</v>
      </c>
      <c r="D48362" t="s">
        <v>69</v>
      </c>
      <c r="E48362">
        <v>1</v>
      </c>
      <c r="F48362" s="2">
        <v>42367</v>
      </c>
      <c r="G48362" t="s">
        <v>187</v>
      </c>
      <c r="H48362" s="12">
        <v>0.78855324074074085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v>0.25</v>
      </c>
      <c r="D48363" t="s">
        <v>32</v>
      </c>
      <c r="E48363">
        <v>1</v>
      </c>
      <c r="F48363" s="2">
        <v>42367</v>
      </c>
      <c r="G48363" t="s">
        <v>187</v>
      </c>
      <c r="H48363" s="12">
        <v>0.78855324074074085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v>0.5</v>
      </c>
      <c r="D48364" t="s">
        <v>135</v>
      </c>
      <c r="E48364">
        <v>1</v>
      </c>
      <c r="F48364" s="2">
        <v>42367</v>
      </c>
      <c r="G48364" t="s">
        <v>187</v>
      </c>
      <c r="H48364" s="1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v>0.5</v>
      </c>
      <c r="D48365" t="s">
        <v>44</v>
      </c>
      <c r="E48365">
        <v>1</v>
      </c>
      <c r="F48365" s="2">
        <v>42367</v>
      </c>
      <c r="G48365" t="s">
        <v>187</v>
      </c>
      <c r="H48365" s="1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v>0.33333333333333331</v>
      </c>
      <c r="D48366" t="s">
        <v>84</v>
      </c>
      <c r="E48366">
        <v>2</v>
      </c>
      <c r="F48366" s="2">
        <v>42367</v>
      </c>
      <c r="G48366" t="s">
        <v>187</v>
      </c>
      <c r="H48366" s="12">
        <v>0.8181828703703703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v>0.33333333333333331</v>
      </c>
      <c r="D48367" t="s">
        <v>51</v>
      </c>
      <c r="E48367">
        <v>1</v>
      </c>
      <c r="F48367" s="2">
        <v>42367</v>
      </c>
      <c r="G48367" t="s">
        <v>187</v>
      </c>
      <c r="H48367" s="12">
        <v>0.8181828703703703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v>0.33333333333333331</v>
      </c>
      <c r="D48368" t="s">
        <v>62</v>
      </c>
      <c r="E48368">
        <v>1</v>
      </c>
      <c r="F48368" s="2">
        <v>42367</v>
      </c>
      <c r="G48368" t="s">
        <v>187</v>
      </c>
      <c r="H48368" s="12">
        <v>0.8181828703703703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v>0.5</v>
      </c>
      <c r="D48369" t="s">
        <v>118</v>
      </c>
      <c r="E48369">
        <v>1</v>
      </c>
      <c r="F48369" s="2">
        <v>42367</v>
      </c>
      <c r="G48369" t="s">
        <v>187</v>
      </c>
      <c r="H48369" s="12">
        <v>0.82929398148148137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v>0.5</v>
      </c>
      <c r="D48370" t="s">
        <v>126</v>
      </c>
      <c r="E48370">
        <v>1</v>
      </c>
      <c r="F48370" s="2">
        <v>42367</v>
      </c>
      <c r="G48370" t="s">
        <v>187</v>
      </c>
      <c r="H48370" s="12">
        <v>0.82929398148148137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v>0.25</v>
      </c>
      <c r="D48371" t="s">
        <v>118</v>
      </c>
      <c r="E48371">
        <v>1</v>
      </c>
      <c r="F48371" s="2">
        <v>42367</v>
      </c>
      <c r="G48371" t="s">
        <v>187</v>
      </c>
      <c r="H48371" s="1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v>0.25</v>
      </c>
      <c r="D48372" t="s">
        <v>112</v>
      </c>
      <c r="E48372">
        <v>1</v>
      </c>
      <c r="F48372" s="2">
        <v>42367</v>
      </c>
      <c r="G48372" t="s">
        <v>187</v>
      </c>
      <c r="H48372" s="1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v>0.25</v>
      </c>
      <c r="D48373" t="s">
        <v>137</v>
      </c>
      <c r="E48373">
        <v>1</v>
      </c>
      <c r="F48373" s="2">
        <v>42367</v>
      </c>
      <c r="G48373" t="s">
        <v>187</v>
      </c>
      <c r="H48373" s="1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v>0.25</v>
      </c>
      <c r="D48374" t="s">
        <v>140</v>
      </c>
      <c r="E48374">
        <v>1</v>
      </c>
      <c r="F48374" s="2">
        <v>42367</v>
      </c>
      <c r="G48374" t="s">
        <v>187</v>
      </c>
      <c r="H48374" s="1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v>0.5</v>
      </c>
      <c r="D48375" t="s">
        <v>36</v>
      </c>
      <c r="E48375">
        <v>1</v>
      </c>
      <c r="F48375" s="2">
        <v>42367</v>
      </c>
      <c r="G48375" t="s">
        <v>187</v>
      </c>
      <c r="H48375" s="1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v>0.5</v>
      </c>
      <c r="D48376" t="s">
        <v>126</v>
      </c>
      <c r="E48376">
        <v>1</v>
      </c>
      <c r="F48376" s="2">
        <v>42367</v>
      </c>
      <c r="G48376" t="s">
        <v>187</v>
      </c>
      <c r="H48376" s="1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v>1</v>
      </c>
      <c r="D48377" t="s">
        <v>90</v>
      </c>
      <c r="E48377">
        <v>1</v>
      </c>
      <c r="F48377" s="2">
        <v>42367</v>
      </c>
      <c r="G48377" t="s">
        <v>187</v>
      </c>
      <c r="H48377" s="12">
        <v>0.93217592592592602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v>1</v>
      </c>
      <c r="D48378" t="s">
        <v>65</v>
      </c>
      <c r="E48378">
        <v>1</v>
      </c>
      <c r="F48378" s="2">
        <v>42368</v>
      </c>
      <c r="G48378" t="s">
        <v>188</v>
      </c>
      <c r="H48378" s="12">
        <v>0.48091435185185188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v>1</v>
      </c>
      <c r="D48379" t="s">
        <v>84</v>
      </c>
      <c r="E48379">
        <v>1</v>
      </c>
      <c r="F48379" s="2">
        <v>42368</v>
      </c>
      <c r="G48379" t="s">
        <v>188</v>
      </c>
      <c r="H48379" s="1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v>0.25</v>
      </c>
      <c r="D48380" t="s">
        <v>51</v>
      </c>
      <c r="E48380">
        <v>1</v>
      </c>
      <c r="F48380" s="2">
        <v>42368</v>
      </c>
      <c r="G48380" t="s">
        <v>188</v>
      </c>
      <c r="H48380" s="1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v>0.25</v>
      </c>
      <c r="D48381" t="s">
        <v>132</v>
      </c>
      <c r="E48381">
        <v>1</v>
      </c>
      <c r="F48381" s="2">
        <v>42368</v>
      </c>
      <c r="G48381" t="s">
        <v>188</v>
      </c>
      <c r="H48381" s="1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v>0.25</v>
      </c>
      <c r="D48382" t="s">
        <v>133</v>
      </c>
      <c r="E48382">
        <v>1</v>
      </c>
      <c r="F48382" s="2">
        <v>42368</v>
      </c>
      <c r="G48382" t="s">
        <v>188</v>
      </c>
      <c r="H48382" s="1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v>0.25</v>
      </c>
      <c r="D48383" t="s">
        <v>32</v>
      </c>
      <c r="E48383">
        <v>1</v>
      </c>
      <c r="F48383" s="2">
        <v>42368</v>
      </c>
      <c r="G48383" t="s">
        <v>188</v>
      </c>
      <c r="H48383" s="1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v>9.0909090909090912E-2</v>
      </c>
      <c r="D48384" t="s">
        <v>118</v>
      </c>
      <c r="E48384">
        <v>2</v>
      </c>
      <c r="F48384" s="2">
        <v>42368</v>
      </c>
      <c r="G48384" t="s">
        <v>188</v>
      </c>
      <c r="H48384" s="12">
        <v>0.49857638888888894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v>9.0909090909090912E-2</v>
      </c>
      <c r="D48385" t="s">
        <v>84</v>
      </c>
      <c r="E48385">
        <v>2</v>
      </c>
      <c r="F48385" s="2">
        <v>42368</v>
      </c>
      <c r="G48385" t="s">
        <v>188</v>
      </c>
      <c r="H48385" s="12">
        <v>0.49857638888888894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v>9.0909090909090912E-2</v>
      </c>
      <c r="D48386" t="s">
        <v>73</v>
      </c>
      <c r="E48386">
        <v>1</v>
      </c>
      <c r="F48386" s="2">
        <v>42368</v>
      </c>
      <c r="G48386" t="s">
        <v>188</v>
      </c>
      <c r="H48386" s="12">
        <v>0.49857638888888894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v>9.0909090909090912E-2</v>
      </c>
      <c r="D48387" t="s">
        <v>90</v>
      </c>
      <c r="E48387">
        <v>2</v>
      </c>
      <c r="F48387" s="2">
        <v>42368</v>
      </c>
      <c r="G48387" t="s">
        <v>188</v>
      </c>
      <c r="H48387" s="12">
        <v>0.49857638888888894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v>9.0909090909090912E-2</v>
      </c>
      <c r="D48388" t="s">
        <v>36</v>
      </c>
      <c r="E48388">
        <v>2</v>
      </c>
      <c r="F48388" s="2">
        <v>42368</v>
      </c>
      <c r="G48388" t="s">
        <v>188</v>
      </c>
      <c r="H48388" s="12">
        <v>0.49857638888888894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v>9.0909090909090912E-2</v>
      </c>
      <c r="D48389" t="s">
        <v>159</v>
      </c>
      <c r="E48389">
        <v>1</v>
      </c>
      <c r="F48389" s="2">
        <v>42368</v>
      </c>
      <c r="G48389" t="s">
        <v>188</v>
      </c>
      <c r="H48389" s="12">
        <v>0.49857638888888894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v>9.0909090909090912E-2</v>
      </c>
      <c r="D48390" t="s">
        <v>146</v>
      </c>
      <c r="E48390">
        <v>1</v>
      </c>
      <c r="F48390" s="2">
        <v>42368</v>
      </c>
      <c r="G48390" t="s">
        <v>188</v>
      </c>
      <c r="H48390" s="12">
        <v>0.49857638888888894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v>9.0909090909090912E-2</v>
      </c>
      <c r="D48391" t="s">
        <v>171</v>
      </c>
      <c r="E48391">
        <v>1</v>
      </c>
      <c r="F48391" s="2">
        <v>42368</v>
      </c>
      <c r="G48391" t="s">
        <v>188</v>
      </c>
      <c r="H48391" s="12">
        <v>0.49857638888888894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v>9.0909090909090912E-2</v>
      </c>
      <c r="D48392" t="s">
        <v>150</v>
      </c>
      <c r="E48392">
        <v>1</v>
      </c>
      <c r="F48392" s="2">
        <v>42368</v>
      </c>
      <c r="G48392" t="s">
        <v>188</v>
      </c>
      <c r="H48392" s="12">
        <v>0.49857638888888894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v>9.0909090909090912E-2</v>
      </c>
      <c r="D48393" t="s">
        <v>144</v>
      </c>
      <c r="E48393">
        <v>1</v>
      </c>
      <c r="F48393" s="2">
        <v>42368</v>
      </c>
      <c r="G48393" t="s">
        <v>188</v>
      </c>
      <c r="H48393" s="12">
        <v>0.49857638888888894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v>9.0909090909090912E-2</v>
      </c>
      <c r="D48394" t="s">
        <v>65</v>
      </c>
      <c r="E48394">
        <v>1</v>
      </c>
      <c r="F48394" s="2">
        <v>42368</v>
      </c>
      <c r="G48394" t="s">
        <v>188</v>
      </c>
      <c r="H48394" s="12">
        <v>0.49857638888888894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v>0.5</v>
      </c>
      <c r="D48395" t="s">
        <v>76</v>
      </c>
      <c r="E48395">
        <v>1</v>
      </c>
      <c r="F48395" s="2">
        <v>42368</v>
      </c>
      <c r="G48395" t="s">
        <v>188</v>
      </c>
      <c r="H48395" s="12">
        <v>0.51473379629629623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v>0.5</v>
      </c>
      <c r="D48396" t="s">
        <v>147</v>
      </c>
      <c r="E48396">
        <v>1</v>
      </c>
      <c r="F48396" s="2">
        <v>42368</v>
      </c>
      <c r="G48396" t="s">
        <v>188</v>
      </c>
      <c r="H48396" s="12">
        <v>0.51473379629629623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v>9.0909090909090912E-2</v>
      </c>
      <c r="D48397" t="s">
        <v>138</v>
      </c>
      <c r="E48397">
        <v>1</v>
      </c>
      <c r="F48397" s="2">
        <v>42368</v>
      </c>
      <c r="G48397" t="s">
        <v>188</v>
      </c>
      <c r="H48397" s="12">
        <v>0.53148148148148155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v>9.0909090909090912E-2</v>
      </c>
      <c r="D48398" t="s">
        <v>90</v>
      </c>
      <c r="E48398">
        <v>2</v>
      </c>
      <c r="F48398" s="2">
        <v>42368</v>
      </c>
      <c r="G48398" t="s">
        <v>188</v>
      </c>
      <c r="H48398" s="12">
        <v>0.53148148148148155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v>9.0909090909090912E-2</v>
      </c>
      <c r="D48399" t="s">
        <v>116</v>
      </c>
      <c r="E48399">
        <v>2</v>
      </c>
      <c r="F48399" s="2">
        <v>42368</v>
      </c>
      <c r="G48399" t="s">
        <v>188</v>
      </c>
      <c r="H48399" s="12">
        <v>0.53148148148148155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v>9.0909090909090912E-2</v>
      </c>
      <c r="D48400" t="s">
        <v>160</v>
      </c>
      <c r="E48400">
        <v>1</v>
      </c>
      <c r="F48400" s="2">
        <v>42368</v>
      </c>
      <c r="G48400" t="s">
        <v>188</v>
      </c>
      <c r="H48400" s="12">
        <v>0.53148148148148155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v>9.0909090909090912E-2</v>
      </c>
      <c r="D48401" t="s">
        <v>57</v>
      </c>
      <c r="E48401">
        <v>1</v>
      </c>
      <c r="F48401" s="2">
        <v>42368</v>
      </c>
      <c r="G48401" t="s">
        <v>188</v>
      </c>
      <c r="H48401" s="12">
        <v>0.53148148148148155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v>9.0909090909090912E-2</v>
      </c>
      <c r="D48402" t="s">
        <v>153</v>
      </c>
      <c r="E48402">
        <v>1</v>
      </c>
      <c r="F48402" s="2">
        <v>42368</v>
      </c>
      <c r="G48402" t="s">
        <v>188</v>
      </c>
      <c r="H48402" s="12">
        <v>0.53148148148148155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v>9.0909090909090912E-2</v>
      </c>
      <c r="D48403" t="s">
        <v>77</v>
      </c>
      <c r="E48403">
        <v>1</v>
      </c>
      <c r="F48403" s="2">
        <v>42368</v>
      </c>
      <c r="G48403" t="s">
        <v>188</v>
      </c>
      <c r="H48403" s="12">
        <v>0.53148148148148155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v>9.0909090909090912E-2</v>
      </c>
      <c r="D48404" t="s">
        <v>147</v>
      </c>
      <c r="E48404">
        <v>1</v>
      </c>
      <c r="F48404" s="2">
        <v>42368</v>
      </c>
      <c r="G48404" t="s">
        <v>188</v>
      </c>
      <c r="H48404" s="12">
        <v>0.53148148148148155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v>9.0909090909090912E-2</v>
      </c>
      <c r="D48405" t="s">
        <v>152</v>
      </c>
      <c r="E48405">
        <v>1</v>
      </c>
      <c r="F48405" s="2">
        <v>42368</v>
      </c>
      <c r="G48405" t="s">
        <v>188</v>
      </c>
      <c r="H48405" s="12">
        <v>0.53148148148148155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v>9.0909090909090912E-2</v>
      </c>
      <c r="D48406" t="s">
        <v>151</v>
      </c>
      <c r="E48406">
        <v>1</v>
      </c>
      <c r="F48406" s="2">
        <v>42368</v>
      </c>
      <c r="G48406" t="s">
        <v>188</v>
      </c>
      <c r="H48406" s="12">
        <v>0.53148148148148155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v>9.0909090909090912E-2</v>
      </c>
      <c r="D48407" t="s">
        <v>65</v>
      </c>
      <c r="E48407">
        <v>2</v>
      </c>
      <c r="F48407" s="2">
        <v>42368</v>
      </c>
      <c r="G48407" t="s">
        <v>188</v>
      </c>
      <c r="H48407" s="12">
        <v>0.53148148148148155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v>0.5</v>
      </c>
      <c r="D48408" t="s">
        <v>142</v>
      </c>
      <c r="E48408">
        <v>1</v>
      </c>
      <c r="F48408" s="2">
        <v>42368</v>
      </c>
      <c r="G48408" t="s">
        <v>188</v>
      </c>
      <c r="H48408" s="1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v>0.5</v>
      </c>
      <c r="D48409" t="s">
        <v>129</v>
      </c>
      <c r="E48409">
        <v>1</v>
      </c>
      <c r="F48409" s="2">
        <v>42368</v>
      </c>
      <c r="G48409" t="s">
        <v>188</v>
      </c>
      <c r="H48409" s="1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v>1</v>
      </c>
      <c r="D48410" t="s">
        <v>154</v>
      </c>
      <c r="E48410">
        <v>1</v>
      </c>
      <c r="F48410" s="2">
        <v>42368</v>
      </c>
      <c r="G48410" t="s">
        <v>188</v>
      </c>
      <c r="H48410" s="1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v>1</v>
      </c>
      <c r="D48411" t="s">
        <v>73</v>
      </c>
      <c r="E48411">
        <v>1</v>
      </c>
      <c r="F48411" s="2">
        <v>42368</v>
      </c>
      <c r="G48411" t="s">
        <v>188</v>
      </c>
      <c r="H48411" s="1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v>1</v>
      </c>
      <c r="D48412" t="s">
        <v>17</v>
      </c>
      <c r="E48412">
        <v>1</v>
      </c>
      <c r="F48412" s="2">
        <v>42368</v>
      </c>
      <c r="G48412" t="s">
        <v>188</v>
      </c>
      <c r="H48412" s="1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v>1</v>
      </c>
      <c r="D48413" t="s">
        <v>164</v>
      </c>
      <c r="E48413">
        <v>1</v>
      </c>
      <c r="F48413" s="2">
        <v>42368</v>
      </c>
      <c r="G48413" t="s">
        <v>188</v>
      </c>
      <c r="H48413" s="1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v>0.5</v>
      </c>
      <c r="D48414" t="s">
        <v>17</v>
      </c>
      <c r="E48414">
        <v>1</v>
      </c>
      <c r="F48414" s="2">
        <v>42368</v>
      </c>
      <c r="G48414" t="s">
        <v>188</v>
      </c>
      <c r="H48414" s="1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v>0.5</v>
      </c>
      <c r="D48415" t="s">
        <v>62</v>
      </c>
      <c r="E48415">
        <v>1</v>
      </c>
      <c r="F48415" s="2">
        <v>42368</v>
      </c>
      <c r="G48415" t="s">
        <v>188</v>
      </c>
      <c r="H48415" s="1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v>1</v>
      </c>
      <c r="D48416" t="s">
        <v>119</v>
      </c>
      <c r="E48416">
        <v>1</v>
      </c>
      <c r="F48416" s="2">
        <v>42368</v>
      </c>
      <c r="G48416" t="s">
        <v>188</v>
      </c>
      <c r="H48416" s="1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v>0.5</v>
      </c>
      <c r="D48417" t="s">
        <v>134</v>
      </c>
      <c r="E48417">
        <v>1</v>
      </c>
      <c r="F48417" s="2">
        <v>42368</v>
      </c>
      <c r="G48417" t="s">
        <v>188</v>
      </c>
      <c r="H48417" s="1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v>0.5</v>
      </c>
      <c r="D48418" t="s">
        <v>112</v>
      </c>
      <c r="E48418">
        <v>1</v>
      </c>
      <c r="F48418" s="2">
        <v>42368</v>
      </c>
      <c r="G48418" t="s">
        <v>188</v>
      </c>
      <c r="H48418" s="1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v>0.5</v>
      </c>
      <c r="D48419" t="s">
        <v>145</v>
      </c>
      <c r="E48419">
        <v>2</v>
      </c>
      <c r="F48419" s="2">
        <v>42368</v>
      </c>
      <c r="G48419" t="s">
        <v>188</v>
      </c>
      <c r="H48419" s="1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v>0.5</v>
      </c>
      <c r="D48420" t="s">
        <v>155</v>
      </c>
      <c r="E48420">
        <v>1</v>
      </c>
      <c r="F48420" s="2">
        <v>42368</v>
      </c>
      <c r="G48420" t="s">
        <v>188</v>
      </c>
      <c r="H48420" s="1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v>0.5</v>
      </c>
      <c r="D48421" t="s">
        <v>40</v>
      </c>
      <c r="E48421">
        <v>1</v>
      </c>
      <c r="F48421" s="2">
        <v>42368</v>
      </c>
      <c r="G48421" t="s">
        <v>188</v>
      </c>
      <c r="H48421" s="1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v>0.5</v>
      </c>
      <c r="D48422" t="s">
        <v>117</v>
      </c>
      <c r="E48422">
        <v>1</v>
      </c>
      <c r="F48422" s="2">
        <v>42368</v>
      </c>
      <c r="G48422" t="s">
        <v>188</v>
      </c>
      <c r="H48422" s="1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v>1</v>
      </c>
      <c r="D48423" t="s">
        <v>162</v>
      </c>
      <c r="E48423">
        <v>1</v>
      </c>
      <c r="F48423" s="2">
        <v>42368</v>
      </c>
      <c r="G48423" t="s">
        <v>188</v>
      </c>
      <c r="H48423" s="12">
        <v>0.6697685185185186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v>0.5</v>
      </c>
      <c r="D48424" t="s">
        <v>132</v>
      </c>
      <c r="E48424">
        <v>1</v>
      </c>
      <c r="F48424" s="2">
        <v>42368</v>
      </c>
      <c r="G48424" t="s">
        <v>188</v>
      </c>
      <c r="H48424" s="1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v>0.5</v>
      </c>
      <c r="D48425" t="s">
        <v>68</v>
      </c>
      <c r="E48425">
        <v>1</v>
      </c>
      <c r="F48425" s="2">
        <v>42368</v>
      </c>
      <c r="G48425" t="s">
        <v>188</v>
      </c>
      <c r="H48425" s="1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v>0.5</v>
      </c>
      <c r="D48426" t="s">
        <v>99</v>
      </c>
      <c r="E48426">
        <v>1</v>
      </c>
      <c r="F48426" s="2">
        <v>42368</v>
      </c>
      <c r="G48426" t="s">
        <v>188</v>
      </c>
      <c r="H48426" s="1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v>0.5</v>
      </c>
      <c r="D48427" t="s">
        <v>69</v>
      </c>
      <c r="E48427">
        <v>1</v>
      </c>
      <c r="F48427" s="2">
        <v>42368</v>
      </c>
      <c r="G48427" t="s">
        <v>188</v>
      </c>
      <c r="H48427" s="1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v>0.5</v>
      </c>
      <c r="D48428" t="s">
        <v>118</v>
      </c>
      <c r="E48428">
        <v>1</v>
      </c>
      <c r="F48428" s="2">
        <v>42368</v>
      </c>
      <c r="G48428" t="s">
        <v>188</v>
      </c>
      <c r="H48428" s="1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v>0.5</v>
      </c>
      <c r="D48429" t="s">
        <v>25</v>
      </c>
      <c r="E48429">
        <v>1</v>
      </c>
      <c r="F48429" s="2">
        <v>42368</v>
      </c>
      <c r="G48429" t="s">
        <v>188</v>
      </c>
      <c r="H48429" s="1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v>0.5</v>
      </c>
      <c r="D48430" t="s">
        <v>51</v>
      </c>
      <c r="E48430">
        <v>1</v>
      </c>
      <c r="F48430" s="2">
        <v>42368</v>
      </c>
      <c r="G48430" t="s">
        <v>188</v>
      </c>
      <c r="H48430" s="1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v>0.5</v>
      </c>
      <c r="D48431" t="s">
        <v>69</v>
      </c>
      <c r="E48431">
        <v>1</v>
      </c>
      <c r="F48431" s="2">
        <v>42368</v>
      </c>
      <c r="G48431" t="s">
        <v>188</v>
      </c>
      <c r="H48431" s="1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v>0.5</v>
      </c>
      <c r="D48432" t="s">
        <v>132</v>
      </c>
      <c r="E48432">
        <v>2</v>
      </c>
      <c r="F48432" s="2">
        <v>42368</v>
      </c>
      <c r="G48432" t="s">
        <v>188</v>
      </c>
      <c r="H48432" s="1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v>0.5</v>
      </c>
      <c r="D48433" t="s">
        <v>32</v>
      </c>
      <c r="E48433">
        <v>1</v>
      </c>
      <c r="F48433" s="2">
        <v>42368</v>
      </c>
      <c r="G48433" t="s">
        <v>188</v>
      </c>
      <c r="H48433" s="1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v>1</v>
      </c>
      <c r="D48434" t="s">
        <v>73</v>
      </c>
      <c r="E48434">
        <v>1</v>
      </c>
      <c r="F48434" s="2">
        <v>42368</v>
      </c>
      <c r="G48434" t="s">
        <v>188</v>
      </c>
      <c r="H48434" s="12">
        <v>0.74101851851851863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v>0.5</v>
      </c>
      <c r="D48435" t="s">
        <v>129</v>
      </c>
      <c r="E48435">
        <v>1</v>
      </c>
      <c r="F48435" s="2">
        <v>42368</v>
      </c>
      <c r="G48435" t="s">
        <v>188</v>
      </c>
      <c r="H48435" s="1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v>0.5</v>
      </c>
      <c r="D48436" t="s">
        <v>69</v>
      </c>
      <c r="E48436">
        <v>1</v>
      </c>
      <c r="F48436" s="2">
        <v>42368</v>
      </c>
      <c r="G48436" t="s">
        <v>188</v>
      </c>
      <c r="H48436" s="1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v>0.5</v>
      </c>
      <c r="D48437" t="s">
        <v>80</v>
      </c>
      <c r="E48437">
        <v>1</v>
      </c>
      <c r="F48437" s="2">
        <v>42368</v>
      </c>
      <c r="G48437" t="s">
        <v>188</v>
      </c>
      <c r="H48437" s="1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v>0.5</v>
      </c>
      <c r="D48438" t="s">
        <v>140</v>
      </c>
      <c r="E48438">
        <v>1</v>
      </c>
      <c r="F48438" s="2">
        <v>42368</v>
      </c>
      <c r="G48438" t="s">
        <v>188</v>
      </c>
      <c r="H48438" s="1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v>0.33333333333333331</v>
      </c>
      <c r="D48439" t="s">
        <v>76</v>
      </c>
      <c r="E48439">
        <v>1</v>
      </c>
      <c r="F48439" s="2">
        <v>42368</v>
      </c>
      <c r="G48439" t="s">
        <v>188</v>
      </c>
      <c r="H48439" s="1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v>0.33333333333333331</v>
      </c>
      <c r="D48440" t="s">
        <v>80</v>
      </c>
      <c r="E48440">
        <v>1</v>
      </c>
      <c r="F48440" s="2">
        <v>42368</v>
      </c>
      <c r="G48440" t="s">
        <v>188</v>
      </c>
      <c r="H48440" s="1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v>0.33333333333333331</v>
      </c>
      <c r="D48441" t="s">
        <v>17</v>
      </c>
      <c r="E48441">
        <v>1</v>
      </c>
      <c r="F48441" s="2">
        <v>42368</v>
      </c>
      <c r="G48441" t="s">
        <v>188</v>
      </c>
      <c r="H48441" s="1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v>0.5</v>
      </c>
      <c r="D48442" t="s">
        <v>20</v>
      </c>
      <c r="E48442">
        <v>1</v>
      </c>
      <c r="F48442" s="2">
        <v>42368</v>
      </c>
      <c r="G48442" t="s">
        <v>188</v>
      </c>
      <c r="H48442" s="1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v>0.5</v>
      </c>
      <c r="D48443" t="s">
        <v>159</v>
      </c>
      <c r="E48443">
        <v>1</v>
      </c>
      <c r="F48443" s="2">
        <v>42368</v>
      </c>
      <c r="G48443" t="s">
        <v>188</v>
      </c>
      <c r="H48443" s="1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v>1</v>
      </c>
      <c r="D48444" t="s">
        <v>68</v>
      </c>
      <c r="E48444">
        <v>1</v>
      </c>
      <c r="F48444" s="2">
        <v>42368</v>
      </c>
      <c r="G48444" t="s">
        <v>188</v>
      </c>
      <c r="H48444" s="1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v>0.5</v>
      </c>
      <c r="D48445" t="s">
        <v>118</v>
      </c>
      <c r="E48445">
        <v>1</v>
      </c>
      <c r="F48445" s="2">
        <v>42368</v>
      </c>
      <c r="G48445" t="s">
        <v>188</v>
      </c>
      <c r="H48445" s="1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v>0.5</v>
      </c>
      <c r="D48446" t="s">
        <v>147</v>
      </c>
      <c r="E48446">
        <v>1</v>
      </c>
      <c r="F48446" s="2">
        <v>42368</v>
      </c>
      <c r="G48446" t="s">
        <v>188</v>
      </c>
      <c r="H48446" s="1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v>0.5</v>
      </c>
      <c r="D48447" t="s">
        <v>72</v>
      </c>
      <c r="E48447">
        <v>1</v>
      </c>
      <c r="F48447" s="2">
        <v>42368</v>
      </c>
      <c r="G48447" t="s">
        <v>188</v>
      </c>
      <c r="H48447" s="1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v>0.5</v>
      </c>
      <c r="D48448" t="s">
        <v>100</v>
      </c>
      <c r="E48448">
        <v>1</v>
      </c>
      <c r="F48448" s="2">
        <v>42368</v>
      </c>
      <c r="G48448" t="s">
        <v>188</v>
      </c>
      <c r="H48448" s="1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v>1</v>
      </c>
      <c r="D48449" t="s">
        <v>158</v>
      </c>
      <c r="E48449">
        <v>1</v>
      </c>
      <c r="F48449" s="2">
        <v>42368</v>
      </c>
      <c r="G48449" t="s">
        <v>188</v>
      </c>
      <c r="H48449" s="1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v>1</v>
      </c>
      <c r="D48450" t="s">
        <v>77</v>
      </c>
      <c r="E48450">
        <v>1</v>
      </c>
      <c r="F48450" s="2">
        <v>42368</v>
      </c>
      <c r="G48450" t="s">
        <v>188</v>
      </c>
      <c r="H48450" s="12">
        <v>0.87039351851851843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v>0.33333333333333331</v>
      </c>
      <c r="D48451" t="s">
        <v>50</v>
      </c>
      <c r="E48451">
        <v>1</v>
      </c>
      <c r="F48451" s="2">
        <v>42369</v>
      </c>
      <c r="G48451" t="s">
        <v>189</v>
      </c>
      <c r="H48451" s="12">
        <v>0.47396990740740735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v>0.33333333333333331</v>
      </c>
      <c r="D48452" t="s">
        <v>160</v>
      </c>
      <c r="E48452">
        <v>1</v>
      </c>
      <c r="F48452" s="2">
        <v>42369</v>
      </c>
      <c r="G48452" t="s">
        <v>189</v>
      </c>
      <c r="H48452" s="12">
        <v>0.47396990740740735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v>0.33333333333333331</v>
      </c>
      <c r="D48453" t="s">
        <v>122</v>
      </c>
      <c r="E48453">
        <v>1</v>
      </c>
      <c r="F48453" s="2">
        <v>42369</v>
      </c>
      <c r="G48453" t="s">
        <v>189</v>
      </c>
      <c r="H48453" s="12">
        <v>0.47396990740740735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v>1</v>
      </c>
      <c r="D48454" t="s">
        <v>134</v>
      </c>
      <c r="E48454">
        <v>1</v>
      </c>
      <c r="F48454" s="2">
        <v>42369</v>
      </c>
      <c r="G48454" t="s">
        <v>189</v>
      </c>
      <c r="H48454" s="1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v>1</v>
      </c>
      <c r="D48455" t="s">
        <v>134</v>
      </c>
      <c r="E48455">
        <v>1</v>
      </c>
      <c r="F48455" s="2">
        <v>42369</v>
      </c>
      <c r="G48455" t="s">
        <v>189</v>
      </c>
      <c r="H48455" s="12">
        <v>0.49893518518518515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v>1</v>
      </c>
      <c r="D48456" t="s">
        <v>77</v>
      </c>
      <c r="E48456">
        <v>2</v>
      </c>
      <c r="F48456" s="2">
        <v>42369</v>
      </c>
      <c r="G48456" t="s">
        <v>189</v>
      </c>
      <c r="H48456" s="1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v>1</v>
      </c>
      <c r="D48457" t="s">
        <v>165</v>
      </c>
      <c r="E48457">
        <v>1</v>
      </c>
      <c r="F48457" s="2">
        <v>42369</v>
      </c>
      <c r="G48457" t="s">
        <v>189</v>
      </c>
      <c r="H48457" s="1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v>1</v>
      </c>
      <c r="D48458" t="s">
        <v>142</v>
      </c>
      <c r="E48458">
        <v>1</v>
      </c>
      <c r="F48458" s="2">
        <v>42369</v>
      </c>
      <c r="G48458" t="s">
        <v>189</v>
      </c>
      <c r="H48458" s="1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v>0.5</v>
      </c>
      <c r="D48459" t="s">
        <v>138</v>
      </c>
      <c r="E48459">
        <v>1</v>
      </c>
      <c r="F48459" s="2">
        <v>42369</v>
      </c>
      <c r="G48459" t="s">
        <v>189</v>
      </c>
      <c r="H48459" s="1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v>0.5</v>
      </c>
      <c r="D48460" t="s">
        <v>36</v>
      </c>
      <c r="E48460">
        <v>1</v>
      </c>
      <c r="F48460" s="2">
        <v>42369</v>
      </c>
      <c r="G48460" t="s">
        <v>189</v>
      </c>
      <c r="H48460" s="1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v>0.33333333333333331</v>
      </c>
      <c r="D48461" t="s">
        <v>148</v>
      </c>
      <c r="E48461">
        <v>1</v>
      </c>
      <c r="F48461" s="2">
        <v>42369</v>
      </c>
      <c r="G48461" t="s">
        <v>189</v>
      </c>
      <c r="H48461" s="12">
        <v>0.52890046296296289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v>0.33333333333333331</v>
      </c>
      <c r="D48462" t="s">
        <v>59</v>
      </c>
      <c r="E48462">
        <v>1</v>
      </c>
      <c r="F48462" s="2">
        <v>42369</v>
      </c>
      <c r="G48462" t="s">
        <v>189</v>
      </c>
      <c r="H48462" s="12">
        <v>0.52890046296296289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v>0.33333333333333331</v>
      </c>
      <c r="D48463" t="s">
        <v>136</v>
      </c>
      <c r="E48463">
        <v>2</v>
      </c>
      <c r="F48463" s="2">
        <v>42369</v>
      </c>
      <c r="G48463" t="s">
        <v>189</v>
      </c>
      <c r="H48463" s="12">
        <v>0.52890046296296289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v>0.5</v>
      </c>
      <c r="D48464" t="s">
        <v>20</v>
      </c>
      <c r="E48464">
        <v>1</v>
      </c>
      <c r="F48464" s="2">
        <v>42369</v>
      </c>
      <c r="G48464" t="s">
        <v>189</v>
      </c>
      <c r="H48464" s="1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v>0.5</v>
      </c>
      <c r="D48465" t="s">
        <v>116</v>
      </c>
      <c r="E48465">
        <v>1</v>
      </c>
      <c r="F48465" s="2">
        <v>42369</v>
      </c>
      <c r="G48465" t="s">
        <v>189</v>
      </c>
      <c r="H48465" s="1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v>1</v>
      </c>
      <c r="D48466" t="s">
        <v>84</v>
      </c>
      <c r="E48466">
        <v>1</v>
      </c>
      <c r="F48466" s="2">
        <v>42369</v>
      </c>
      <c r="G48466" t="s">
        <v>189</v>
      </c>
      <c r="H48466" s="12">
        <v>0.53375000000000006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v>9.0909090909090912E-2</v>
      </c>
      <c r="D48467" t="s">
        <v>118</v>
      </c>
      <c r="E48467">
        <v>1</v>
      </c>
      <c r="F48467" s="2">
        <v>42369</v>
      </c>
      <c r="G48467" t="s">
        <v>189</v>
      </c>
      <c r="H48467" s="1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v>9.0909090909090912E-2</v>
      </c>
      <c r="D48468" t="s">
        <v>17</v>
      </c>
      <c r="E48468">
        <v>3</v>
      </c>
      <c r="F48468" s="2">
        <v>42369</v>
      </c>
      <c r="G48468" t="s">
        <v>189</v>
      </c>
      <c r="H48468" s="1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v>9.0909090909090912E-2</v>
      </c>
      <c r="D48469" t="s">
        <v>20</v>
      </c>
      <c r="E48469">
        <v>1</v>
      </c>
      <c r="F48469" s="2">
        <v>42369</v>
      </c>
      <c r="G48469" t="s">
        <v>189</v>
      </c>
      <c r="H48469" s="1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v>9.0909090909090912E-2</v>
      </c>
      <c r="D48470" t="s">
        <v>90</v>
      </c>
      <c r="E48470">
        <v>1</v>
      </c>
      <c r="F48470" s="2">
        <v>42369</v>
      </c>
      <c r="G48470" t="s">
        <v>189</v>
      </c>
      <c r="H48470" s="1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v>9.0909090909090912E-2</v>
      </c>
      <c r="D48471" t="s">
        <v>160</v>
      </c>
      <c r="E48471">
        <v>1</v>
      </c>
      <c r="F48471" s="2">
        <v>42369</v>
      </c>
      <c r="G48471" t="s">
        <v>189</v>
      </c>
      <c r="H48471" s="1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v>9.0909090909090912E-2</v>
      </c>
      <c r="D48472" t="s">
        <v>119</v>
      </c>
      <c r="E48472">
        <v>1</v>
      </c>
      <c r="F48472" s="2">
        <v>42369</v>
      </c>
      <c r="G48472" t="s">
        <v>189</v>
      </c>
      <c r="H48472" s="1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v>9.0909090909090912E-2</v>
      </c>
      <c r="D48473" t="s">
        <v>133</v>
      </c>
      <c r="E48473">
        <v>1</v>
      </c>
      <c r="F48473" s="2">
        <v>42369</v>
      </c>
      <c r="G48473" t="s">
        <v>189</v>
      </c>
      <c r="H48473" s="1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v>9.0909090909090912E-2</v>
      </c>
      <c r="D48474" t="s">
        <v>106</v>
      </c>
      <c r="E48474">
        <v>1</v>
      </c>
      <c r="F48474" s="2">
        <v>42369</v>
      </c>
      <c r="G48474" t="s">
        <v>189</v>
      </c>
      <c r="H48474" s="1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v>9.0909090909090912E-2</v>
      </c>
      <c r="D48475" t="s">
        <v>145</v>
      </c>
      <c r="E48475">
        <v>1</v>
      </c>
      <c r="F48475" s="2">
        <v>42369</v>
      </c>
      <c r="G48475" t="s">
        <v>189</v>
      </c>
      <c r="H48475" s="1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v>9.0909090909090912E-2</v>
      </c>
      <c r="D48476" t="s">
        <v>113</v>
      </c>
      <c r="E48476">
        <v>1</v>
      </c>
      <c r="F48476" s="2">
        <v>42369</v>
      </c>
      <c r="G48476" t="s">
        <v>189</v>
      </c>
      <c r="H48476" s="1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v>9.0909090909090912E-2</v>
      </c>
      <c r="D48477" t="s">
        <v>157</v>
      </c>
      <c r="E48477">
        <v>1</v>
      </c>
      <c r="F48477" s="2">
        <v>42369</v>
      </c>
      <c r="G48477" t="s">
        <v>189</v>
      </c>
      <c r="H48477" s="1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v>1</v>
      </c>
      <c r="D48478" t="s">
        <v>84</v>
      </c>
      <c r="E48478">
        <v>1</v>
      </c>
      <c r="F48478" s="2">
        <v>42369</v>
      </c>
      <c r="G48478" t="s">
        <v>189</v>
      </c>
      <c r="H48478" s="1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v>0.5</v>
      </c>
      <c r="D48479" t="s">
        <v>81</v>
      </c>
      <c r="E48479">
        <v>1</v>
      </c>
      <c r="F48479" s="2">
        <v>42369</v>
      </c>
      <c r="G48479" t="s">
        <v>189</v>
      </c>
      <c r="H48479" s="1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v>0.5</v>
      </c>
      <c r="D48480" t="s">
        <v>153</v>
      </c>
      <c r="E48480">
        <v>1</v>
      </c>
      <c r="F48480" s="2">
        <v>42369</v>
      </c>
      <c r="G48480" t="s">
        <v>189</v>
      </c>
      <c r="H48480" s="1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v>1</v>
      </c>
      <c r="D48481" t="s">
        <v>51</v>
      </c>
      <c r="E48481">
        <v>1</v>
      </c>
      <c r="F48481" s="2">
        <v>42369</v>
      </c>
      <c r="G48481" t="s">
        <v>189</v>
      </c>
      <c r="H48481" s="1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v>0.5</v>
      </c>
      <c r="D48482" t="s">
        <v>50</v>
      </c>
      <c r="E48482">
        <v>1</v>
      </c>
      <c r="F48482" s="2">
        <v>42369</v>
      </c>
      <c r="G48482" t="s">
        <v>189</v>
      </c>
      <c r="H48482" s="1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v>0.5</v>
      </c>
      <c r="D48483" t="s">
        <v>90</v>
      </c>
      <c r="E48483">
        <v>1</v>
      </c>
      <c r="F48483" s="2">
        <v>42369</v>
      </c>
      <c r="G48483" t="s">
        <v>189</v>
      </c>
      <c r="H48483" s="1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v>0.25</v>
      </c>
      <c r="D48484" t="s">
        <v>126</v>
      </c>
      <c r="E48484">
        <v>1</v>
      </c>
      <c r="F48484" s="2">
        <v>42369</v>
      </c>
      <c r="G48484" t="s">
        <v>189</v>
      </c>
      <c r="H48484" s="1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v>0.25</v>
      </c>
      <c r="D48485" t="s">
        <v>69</v>
      </c>
      <c r="E48485">
        <v>1</v>
      </c>
      <c r="F48485" s="2">
        <v>42369</v>
      </c>
      <c r="G48485" t="s">
        <v>189</v>
      </c>
      <c r="H48485" s="1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v>0.25</v>
      </c>
      <c r="D48486" t="s">
        <v>147</v>
      </c>
      <c r="E48486">
        <v>1</v>
      </c>
      <c r="F48486" s="2">
        <v>42369</v>
      </c>
      <c r="G48486" t="s">
        <v>189</v>
      </c>
      <c r="H48486" s="1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v>0.25</v>
      </c>
      <c r="D48487" t="s">
        <v>150</v>
      </c>
      <c r="E48487">
        <v>1</v>
      </c>
      <c r="F48487" s="2">
        <v>42369</v>
      </c>
      <c r="G48487" t="s">
        <v>189</v>
      </c>
      <c r="H48487" s="1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v>1</v>
      </c>
      <c r="D48488" t="s">
        <v>112</v>
      </c>
      <c r="E48488">
        <v>1</v>
      </c>
      <c r="F48488" s="2">
        <v>42369</v>
      </c>
      <c r="G48488" t="s">
        <v>189</v>
      </c>
      <c r="H48488" s="1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v>0.25</v>
      </c>
      <c r="D48489" t="s">
        <v>138</v>
      </c>
      <c r="E48489">
        <v>1</v>
      </c>
      <c r="F48489" s="2">
        <v>42369</v>
      </c>
      <c r="G48489" t="s">
        <v>189</v>
      </c>
      <c r="H48489" s="1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v>0.25</v>
      </c>
      <c r="D48490" t="s">
        <v>116</v>
      </c>
      <c r="E48490">
        <v>1</v>
      </c>
      <c r="F48490" s="2">
        <v>42369</v>
      </c>
      <c r="G48490" t="s">
        <v>189</v>
      </c>
      <c r="H48490" s="1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v>0.25</v>
      </c>
      <c r="D48491" t="s">
        <v>29</v>
      </c>
      <c r="E48491">
        <v>1</v>
      </c>
      <c r="F48491" s="2">
        <v>42369</v>
      </c>
      <c r="G48491" t="s">
        <v>189</v>
      </c>
      <c r="H48491" s="1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v>0.25</v>
      </c>
      <c r="D48492" t="s">
        <v>113</v>
      </c>
      <c r="E48492">
        <v>1</v>
      </c>
      <c r="F48492" s="2">
        <v>42369</v>
      </c>
      <c r="G48492" t="s">
        <v>189</v>
      </c>
      <c r="H48492" s="1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v>0.5</v>
      </c>
      <c r="D48493" t="s">
        <v>113</v>
      </c>
      <c r="E48493">
        <v>1</v>
      </c>
      <c r="F48493" s="2">
        <v>42369</v>
      </c>
      <c r="G48493" t="s">
        <v>189</v>
      </c>
      <c r="H48493" s="1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v>0.5</v>
      </c>
      <c r="D48494" t="s">
        <v>65</v>
      </c>
      <c r="E48494">
        <v>1</v>
      </c>
      <c r="F48494" s="2">
        <v>42369</v>
      </c>
      <c r="G48494" t="s">
        <v>189</v>
      </c>
      <c r="H48494" s="1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v>0.5</v>
      </c>
      <c r="D48495" t="s">
        <v>137</v>
      </c>
      <c r="E48495">
        <v>1</v>
      </c>
      <c r="F48495" s="2">
        <v>42369</v>
      </c>
      <c r="G48495" t="s">
        <v>189</v>
      </c>
      <c r="H48495" s="1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v>0.5</v>
      </c>
      <c r="D48496" t="s">
        <v>154</v>
      </c>
      <c r="E48496">
        <v>1</v>
      </c>
      <c r="F48496" s="2">
        <v>42369</v>
      </c>
      <c r="G48496" t="s">
        <v>189</v>
      </c>
      <c r="H48496" s="1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v>0.2</v>
      </c>
      <c r="D48497" t="s">
        <v>84</v>
      </c>
      <c r="E48497">
        <v>2</v>
      </c>
      <c r="F48497" s="2">
        <v>42369</v>
      </c>
      <c r="G48497" t="s">
        <v>189</v>
      </c>
      <c r="H48497" s="12">
        <v>0.64973379629629624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v>0.2</v>
      </c>
      <c r="D48498" t="s">
        <v>20</v>
      </c>
      <c r="E48498">
        <v>1</v>
      </c>
      <c r="F48498" s="2">
        <v>42369</v>
      </c>
      <c r="G48498" t="s">
        <v>189</v>
      </c>
      <c r="H48498" s="12">
        <v>0.64973379629629624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v>0.2</v>
      </c>
      <c r="D48499" t="s">
        <v>68</v>
      </c>
      <c r="E48499">
        <v>1</v>
      </c>
      <c r="F48499" s="2">
        <v>42369</v>
      </c>
      <c r="G48499" t="s">
        <v>189</v>
      </c>
      <c r="H48499" s="12">
        <v>0.64973379629629624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v>0.2</v>
      </c>
      <c r="D48500" t="s">
        <v>147</v>
      </c>
      <c r="E48500">
        <v>1</v>
      </c>
      <c r="F48500" s="2">
        <v>42369</v>
      </c>
      <c r="G48500" t="s">
        <v>189</v>
      </c>
      <c r="H48500" s="12">
        <v>0.64973379629629624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v>0.2</v>
      </c>
      <c r="D48501" t="s">
        <v>65</v>
      </c>
      <c r="E48501">
        <v>1</v>
      </c>
      <c r="F48501" s="2">
        <v>42369</v>
      </c>
      <c r="G48501" t="s">
        <v>189</v>
      </c>
      <c r="H48501" s="12">
        <v>0.64973379629629624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v>0.33333333333333331</v>
      </c>
      <c r="D48502" t="s">
        <v>161</v>
      </c>
      <c r="E48502">
        <v>1</v>
      </c>
      <c r="F48502" s="2">
        <v>42369</v>
      </c>
      <c r="G48502" t="s">
        <v>189</v>
      </c>
      <c r="H48502" s="1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v>0.33333333333333331</v>
      </c>
      <c r="D48503" t="s">
        <v>120</v>
      </c>
      <c r="E48503">
        <v>1</v>
      </c>
      <c r="F48503" s="2">
        <v>42369</v>
      </c>
      <c r="G48503" t="s">
        <v>189</v>
      </c>
      <c r="H48503" s="1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v>0.33333333333333331</v>
      </c>
      <c r="D48504" t="s">
        <v>65</v>
      </c>
      <c r="E48504">
        <v>1</v>
      </c>
      <c r="F48504" s="2">
        <v>42369</v>
      </c>
      <c r="G48504" t="s">
        <v>189</v>
      </c>
      <c r="H48504" s="1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v>0.25</v>
      </c>
      <c r="D48505" t="s">
        <v>96</v>
      </c>
      <c r="E48505">
        <v>1</v>
      </c>
      <c r="F48505" s="2">
        <v>42369</v>
      </c>
      <c r="G48505" t="s">
        <v>189</v>
      </c>
      <c r="H48505" s="12">
        <v>0.66166666666666674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v>0.25</v>
      </c>
      <c r="D48506" t="s">
        <v>172</v>
      </c>
      <c r="E48506">
        <v>1</v>
      </c>
      <c r="F48506" s="2">
        <v>42369</v>
      </c>
      <c r="G48506" t="s">
        <v>189</v>
      </c>
      <c r="H48506" s="12">
        <v>0.66166666666666674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v>0.25</v>
      </c>
      <c r="D48507" t="s">
        <v>69</v>
      </c>
      <c r="E48507">
        <v>1</v>
      </c>
      <c r="F48507" s="2">
        <v>42369</v>
      </c>
      <c r="G48507" t="s">
        <v>189</v>
      </c>
      <c r="H48507" s="12">
        <v>0.66166666666666674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v>0.25</v>
      </c>
      <c r="D48508" t="s">
        <v>59</v>
      </c>
      <c r="E48508">
        <v>1</v>
      </c>
      <c r="F48508" s="2">
        <v>42369</v>
      </c>
      <c r="G48508" t="s">
        <v>189</v>
      </c>
      <c r="H48508" s="12">
        <v>0.66166666666666674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v>0.33333333333333331</v>
      </c>
      <c r="D48509" t="s">
        <v>173</v>
      </c>
      <c r="E48509">
        <v>1</v>
      </c>
      <c r="F48509" s="2">
        <v>42369</v>
      </c>
      <c r="G48509" t="s">
        <v>189</v>
      </c>
      <c r="H48509" s="1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v>0.33333333333333331</v>
      </c>
      <c r="D48510" t="s">
        <v>17</v>
      </c>
      <c r="E48510">
        <v>1</v>
      </c>
      <c r="F48510" s="2">
        <v>42369</v>
      </c>
      <c r="G48510" t="s">
        <v>189</v>
      </c>
      <c r="H48510" s="1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v>0.33333333333333331</v>
      </c>
      <c r="D48511" t="s">
        <v>116</v>
      </c>
      <c r="E48511">
        <v>1</v>
      </c>
      <c r="F48511" s="2">
        <v>42369</v>
      </c>
      <c r="G48511" t="s">
        <v>189</v>
      </c>
      <c r="H48511" s="1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v>0.25</v>
      </c>
      <c r="D48512" t="s">
        <v>139</v>
      </c>
      <c r="E48512">
        <v>1</v>
      </c>
      <c r="F48512" s="2">
        <v>42369</v>
      </c>
      <c r="G48512" t="s">
        <v>189</v>
      </c>
      <c r="H48512" s="1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v>0.25</v>
      </c>
      <c r="D48513" t="s">
        <v>129</v>
      </c>
      <c r="E48513">
        <v>1</v>
      </c>
      <c r="F48513" s="2">
        <v>42369</v>
      </c>
      <c r="G48513" t="s">
        <v>189</v>
      </c>
      <c r="H48513" s="1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v>0.25</v>
      </c>
      <c r="D48514" t="s">
        <v>143</v>
      </c>
      <c r="E48514">
        <v>1</v>
      </c>
      <c r="F48514" s="2">
        <v>42369</v>
      </c>
      <c r="G48514" t="s">
        <v>189</v>
      </c>
      <c r="H48514" s="1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v>0.25</v>
      </c>
      <c r="D48515" t="s">
        <v>150</v>
      </c>
      <c r="E48515">
        <v>1</v>
      </c>
      <c r="F48515" s="2">
        <v>42369</v>
      </c>
      <c r="G48515" t="s">
        <v>189</v>
      </c>
      <c r="H48515" s="1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v>0.25</v>
      </c>
      <c r="D48516" t="s">
        <v>118</v>
      </c>
      <c r="E48516">
        <v>1</v>
      </c>
      <c r="F48516" s="2">
        <v>42369</v>
      </c>
      <c r="G48516" t="s">
        <v>189</v>
      </c>
      <c r="H48516" s="1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v>0.25</v>
      </c>
      <c r="D48517" t="s">
        <v>112</v>
      </c>
      <c r="E48517">
        <v>1</v>
      </c>
      <c r="F48517" s="2">
        <v>42369</v>
      </c>
      <c r="G48517" t="s">
        <v>189</v>
      </c>
      <c r="H48517" s="1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v>0.25</v>
      </c>
      <c r="D48518" t="s">
        <v>133</v>
      </c>
      <c r="E48518">
        <v>1</v>
      </c>
      <c r="F48518" s="2">
        <v>42369</v>
      </c>
      <c r="G48518" t="s">
        <v>189</v>
      </c>
      <c r="H48518" s="1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v>0.25</v>
      </c>
      <c r="D48519" t="s">
        <v>62</v>
      </c>
      <c r="E48519">
        <v>1</v>
      </c>
      <c r="F48519" s="2">
        <v>42369</v>
      </c>
      <c r="G48519" t="s">
        <v>189</v>
      </c>
      <c r="H48519" s="1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v>0.33333333333333331</v>
      </c>
      <c r="D48520" t="s">
        <v>132</v>
      </c>
      <c r="E48520">
        <v>1</v>
      </c>
      <c r="F48520" s="2">
        <v>42369</v>
      </c>
      <c r="G48520" t="s">
        <v>189</v>
      </c>
      <c r="H48520" s="1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v>0.33333333333333331</v>
      </c>
      <c r="D48521" t="s">
        <v>126</v>
      </c>
      <c r="E48521">
        <v>1</v>
      </c>
      <c r="F48521" s="2">
        <v>42369</v>
      </c>
      <c r="G48521" t="s">
        <v>189</v>
      </c>
      <c r="H48521" s="1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v>0.33333333333333331</v>
      </c>
      <c r="D48522" t="s">
        <v>106</v>
      </c>
      <c r="E48522">
        <v>1</v>
      </c>
      <c r="F48522" s="2">
        <v>42369</v>
      </c>
      <c r="G48522" t="s">
        <v>189</v>
      </c>
      <c r="H48522" s="1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v>0.5</v>
      </c>
      <c r="D48523" t="s">
        <v>137</v>
      </c>
      <c r="E48523">
        <v>1</v>
      </c>
      <c r="F48523" s="2">
        <v>42369</v>
      </c>
      <c r="G48523" t="s">
        <v>189</v>
      </c>
      <c r="H48523" s="1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v>0.5</v>
      </c>
      <c r="D48524" t="s">
        <v>122</v>
      </c>
      <c r="E48524">
        <v>1</v>
      </c>
      <c r="F48524" s="2">
        <v>42369</v>
      </c>
      <c r="G48524" t="s">
        <v>189</v>
      </c>
      <c r="H48524" s="1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v>1</v>
      </c>
      <c r="D48525" t="s">
        <v>132</v>
      </c>
      <c r="E48525">
        <v>1</v>
      </c>
      <c r="F48525" s="2">
        <v>42369</v>
      </c>
      <c r="G48525" t="s">
        <v>189</v>
      </c>
      <c r="H48525" s="12">
        <v>0.68850694444444438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v>0.5</v>
      </c>
      <c r="D48526" t="s">
        <v>36</v>
      </c>
      <c r="E48526">
        <v>1</v>
      </c>
      <c r="F48526" s="2">
        <v>42369</v>
      </c>
      <c r="G48526" t="s">
        <v>189</v>
      </c>
      <c r="H48526" s="12">
        <v>0.69252314814814808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v>0.5</v>
      </c>
      <c r="D48527" t="s">
        <v>93</v>
      </c>
      <c r="E48527">
        <v>1</v>
      </c>
      <c r="F48527" s="2">
        <v>42369</v>
      </c>
      <c r="G48527" t="s">
        <v>189</v>
      </c>
      <c r="H48527" s="12">
        <v>0.69252314814814808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v>0.25</v>
      </c>
      <c r="D48528" t="s">
        <v>165</v>
      </c>
      <c r="E48528">
        <v>1</v>
      </c>
      <c r="F48528" s="2">
        <v>42369</v>
      </c>
      <c r="G48528" t="s">
        <v>189</v>
      </c>
      <c r="H48528" s="1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v>0.25</v>
      </c>
      <c r="D48529" t="s">
        <v>134</v>
      </c>
      <c r="E48529">
        <v>1</v>
      </c>
      <c r="F48529" s="2">
        <v>42369</v>
      </c>
      <c r="G48529" t="s">
        <v>189</v>
      </c>
      <c r="H48529" s="1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v>0.25</v>
      </c>
      <c r="D48530" t="s">
        <v>144</v>
      </c>
      <c r="E48530">
        <v>1</v>
      </c>
      <c r="F48530" s="2">
        <v>42369</v>
      </c>
      <c r="G48530" t="s">
        <v>189</v>
      </c>
      <c r="H48530" s="1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v>0.25</v>
      </c>
      <c r="D48531" t="s">
        <v>170</v>
      </c>
      <c r="E48531">
        <v>1</v>
      </c>
      <c r="F48531" s="2">
        <v>42369</v>
      </c>
      <c r="G48531" t="s">
        <v>189</v>
      </c>
      <c r="H48531" s="1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v>1</v>
      </c>
      <c r="D48532" t="s">
        <v>144</v>
      </c>
      <c r="E48532">
        <v>1</v>
      </c>
      <c r="F48532" s="2">
        <v>42369</v>
      </c>
      <c r="G48532" t="s">
        <v>189</v>
      </c>
      <c r="H48532" s="1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v>0.5</v>
      </c>
      <c r="D48533" t="s">
        <v>84</v>
      </c>
      <c r="E48533">
        <v>1</v>
      </c>
      <c r="F48533" s="2">
        <v>42369</v>
      </c>
      <c r="G48533" t="s">
        <v>189</v>
      </c>
      <c r="H48533" s="1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v>0.5</v>
      </c>
      <c r="D48534" t="s">
        <v>160</v>
      </c>
      <c r="E48534">
        <v>1</v>
      </c>
      <c r="F48534" s="2">
        <v>42369</v>
      </c>
      <c r="G48534" t="s">
        <v>189</v>
      </c>
      <c r="H48534" s="1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v>1</v>
      </c>
      <c r="D48535" t="s">
        <v>29</v>
      </c>
      <c r="E48535">
        <v>1</v>
      </c>
      <c r="F48535" s="2">
        <v>42369</v>
      </c>
      <c r="G48535" t="s">
        <v>189</v>
      </c>
      <c r="H48535" s="12">
        <v>0.72043981481481489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v>0.25</v>
      </c>
      <c r="D48536" t="s">
        <v>139</v>
      </c>
      <c r="E48536">
        <v>1</v>
      </c>
      <c r="F48536" s="2">
        <v>42369</v>
      </c>
      <c r="G48536" t="s">
        <v>189</v>
      </c>
      <c r="H48536" s="12">
        <v>0.72319444444444436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v>0.25</v>
      </c>
      <c r="D48537" t="s">
        <v>116</v>
      </c>
      <c r="E48537">
        <v>1</v>
      </c>
      <c r="F48537" s="2">
        <v>42369</v>
      </c>
      <c r="G48537" t="s">
        <v>189</v>
      </c>
      <c r="H48537" s="12">
        <v>0.72319444444444436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v>0.25</v>
      </c>
      <c r="D48538" t="s">
        <v>93</v>
      </c>
      <c r="E48538">
        <v>1</v>
      </c>
      <c r="F48538" s="2">
        <v>42369</v>
      </c>
      <c r="G48538" t="s">
        <v>189</v>
      </c>
      <c r="H48538" s="12">
        <v>0.72319444444444436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v>0.25</v>
      </c>
      <c r="D48539" t="s">
        <v>59</v>
      </c>
      <c r="E48539">
        <v>1</v>
      </c>
      <c r="F48539" s="2">
        <v>42369</v>
      </c>
      <c r="G48539" t="s">
        <v>189</v>
      </c>
      <c r="H48539" s="12">
        <v>0.72319444444444436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v>0.5</v>
      </c>
      <c r="D48540" t="s">
        <v>103</v>
      </c>
      <c r="E48540">
        <v>1</v>
      </c>
      <c r="F48540" s="2">
        <v>42369</v>
      </c>
      <c r="G48540" t="s">
        <v>189</v>
      </c>
      <c r="H48540" s="1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v>0.5</v>
      </c>
      <c r="D48541" t="s">
        <v>62</v>
      </c>
      <c r="E48541">
        <v>1</v>
      </c>
      <c r="F48541" s="2">
        <v>42369</v>
      </c>
      <c r="G48541" t="s">
        <v>189</v>
      </c>
      <c r="H48541" s="1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v>1</v>
      </c>
      <c r="D48542" t="s">
        <v>140</v>
      </c>
      <c r="E48542">
        <v>1</v>
      </c>
      <c r="F48542" s="2">
        <v>42369</v>
      </c>
      <c r="G48542" t="s">
        <v>189</v>
      </c>
      <c r="H48542" s="12">
        <v>0.73392361111111104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v>0.5</v>
      </c>
      <c r="D48543" t="s">
        <v>106</v>
      </c>
      <c r="E48543">
        <v>1</v>
      </c>
      <c r="F48543" s="2">
        <v>42369</v>
      </c>
      <c r="G48543" t="s">
        <v>189</v>
      </c>
      <c r="H48543" s="1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v>0.5</v>
      </c>
      <c r="D48544" t="s">
        <v>113</v>
      </c>
      <c r="E48544">
        <v>1</v>
      </c>
      <c r="F48544" s="2">
        <v>42369</v>
      </c>
      <c r="G48544" t="s">
        <v>189</v>
      </c>
      <c r="H48544" s="1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v>0.33333333333333331</v>
      </c>
      <c r="D48545" t="s">
        <v>80</v>
      </c>
      <c r="E48545">
        <v>1</v>
      </c>
      <c r="F48545" s="2">
        <v>42369</v>
      </c>
      <c r="G48545" t="s">
        <v>189</v>
      </c>
      <c r="H48545" s="1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v>0.33333333333333331</v>
      </c>
      <c r="D48546" t="s">
        <v>36</v>
      </c>
      <c r="E48546">
        <v>1</v>
      </c>
      <c r="F48546" s="2">
        <v>42369</v>
      </c>
      <c r="G48546" t="s">
        <v>189</v>
      </c>
      <c r="H48546" s="1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v>0.33333333333333331</v>
      </c>
      <c r="D48547" t="s">
        <v>109</v>
      </c>
      <c r="E48547">
        <v>1</v>
      </c>
      <c r="F48547" s="2">
        <v>42369</v>
      </c>
      <c r="G48547" t="s">
        <v>189</v>
      </c>
      <c r="H48547" s="1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v>0.5</v>
      </c>
      <c r="D48548" t="s">
        <v>103</v>
      </c>
      <c r="E48548">
        <v>1</v>
      </c>
      <c r="F48548" s="2">
        <v>42369</v>
      </c>
      <c r="G48548" t="s">
        <v>189</v>
      </c>
      <c r="H48548" s="1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v>0.5</v>
      </c>
      <c r="D48549" t="s">
        <v>122</v>
      </c>
      <c r="E48549">
        <v>1</v>
      </c>
      <c r="F48549" s="2">
        <v>42369</v>
      </c>
      <c r="G48549" t="s">
        <v>189</v>
      </c>
      <c r="H48549" s="1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v>0.33333333333333331</v>
      </c>
      <c r="D48550" t="s">
        <v>118</v>
      </c>
      <c r="E48550">
        <v>1</v>
      </c>
      <c r="F48550" s="2">
        <v>42369</v>
      </c>
      <c r="G48550" t="s">
        <v>189</v>
      </c>
      <c r="H48550" s="1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v>0.33333333333333331</v>
      </c>
      <c r="D48551" t="s">
        <v>148</v>
      </c>
      <c r="E48551">
        <v>1</v>
      </c>
      <c r="F48551" s="2">
        <v>42369</v>
      </c>
      <c r="G48551" t="s">
        <v>189</v>
      </c>
      <c r="H48551" s="1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v>0.33333333333333331</v>
      </c>
      <c r="D48552" t="s">
        <v>126</v>
      </c>
      <c r="E48552">
        <v>1</v>
      </c>
      <c r="F48552" s="2">
        <v>42369</v>
      </c>
      <c r="G48552" t="s">
        <v>189</v>
      </c>
      <c r="H48552" s="1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v>0.5</v>
      </c>
      <c r="D48553" t="s">
        <v>145</v>
      </c>
      <c r="E48553">
        <v>1</v>
      </c>
      <c r="F48553" s="2">
        <v>42369</v>
      </c>
      <c r="G48553" t="s">
        <v>189</v>
      </c>
      <c r="H48553" s="1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v>0.5</v>
      </c>
      <c r="D48554" t="s">
        <v>65</v>
      </c>
      <c r="E48554">
        <v>1</v>
      </c>
      <c r="F48554" s="2">
        <v>42369</v>
      </c>
      <c r="G48554" t="s">
        <v>189</v>
      </c>
      <c r="H48554" s="1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v>1</v>
      </c>
      <c r="D48555" t="s">
        <v>145</v>
      </c>
      <c r="E48555">
        <v>1</v>
      </c>
      <c r="F48555" s="2">
        <v>42369</v>
      </c>
      <c r="G48555" t="s">
        <v>189</v>
      </c>
      <c r="H48555" s="1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v>1</v>
      </c>
      <c r="D48556" t="s">
        <v>72</v>
      </c>
      <c r="E48556">
        <v>1</v>
      </c>
      <c r="F48556" s="2">
        <v>42369</v>
      </c>
      <c r="G48556" t="s">
        <v>189</v>
      </c>
      <c r="H48556" s="1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v>0.5</v>
      </c>
      <c r="D48557" t="s">
        <v>142</v>
      </c>
      <c r="E48557">
        <v>1</v>
      </c>
      <c r="F48557" s="2">
        <v>42369</v>
      </c>
      <c r="G48557" t="s">
        <v>189</v>
      </c>
      <c r="H48557" s="12">
        <v>0.76949074074074064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v>0.5</v>
      </c>
      <c r="D48558" t="s">
        <v>163</v>
      </c>
      <c r="E48558">
        <v>1</v>
      </c>
      <c r="F48558" s="2">
        <v>42369</v>
      </c>
      <c r="G48558" t="s">
        <v>189</v>
      </c>
      <c r="H48558" s="12">
        <v>0.76949074074074064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v>0.33333333333333331</v>
      </c>
      <c r="D48559" t="s">
        <v>161</v>
      </c>
      <c r="E48559">
        <v>1</v>
      </c>
      <c r="F48559" s="2">
        <v>42369</v>
      </c>
      <c r="G48559" t="s">
        <v>189</v>
      </c>
      <c r="H48559" s="1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v>0.33333333333333331</v>
      </c>
      <c r="D48560" t="s">
        <v>68</v>
      </c>
      <c r="E48560">
        <v>1</v>
      </c>
      <c r="F48560" s="2">
        <v>42369</v>
      </c>
      <c r="G48560" t="s">
        <v>189</v>
      </c>
      <c r="H48560" s="1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v>0.33333333333333331</v>
      </c>
      <c r="D48561" t="s">
        <v>149</v>
      </c>
      <c r="E48561">
        <v>1</v>
      </c>
      <c r="F48561" s="2">
        <v>42369</v>
      </c>
      <c r="G48561" t="s">
        <v>189</v>
      </c>
      <c r="H48561" s="1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v>1</v>
      </c>
      <c r="D48562" t="s">
        <v>80</v>
      </c>
      <c r="E48562">
        <v>1</v>
      </c>
      <c r="F48562" s="2">
        <v>42369</v>
      </c>
      <c r="G48562" t="s">
        <v>189</v>
      </c>
      <c r="H48562" s="1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v>0.33333333333333331</v>
      </c>
      <c r="D48563" t="s">
        <v>90</v>
      </c>
      <c r="E48563">
        <v>1</v>
      </c>
      <c r="F48563" s="2">
        <v>42369</v>
      </c>
      <c r="G48563" t="s">
        <v>189</v>
      </c>
      <c r="H48563" s="12">
        <v>0.77592592592592602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v>0.33333333333333331</v>
      </c>
      <c r="D48564" t="s">
        <v>157</v>
      </c>
      <c r="E48564">
        <v>1</v>
      </c>
      <c r="F48564" s="2">
        <v>42369</v>
      </c>
      <c r="G48564" t="s">
        <v>189</v>
      </c>
      <c r="H48564" s="12">
        <v>0.77592592592592602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v>0.33333333333333331</v>
      </c>
      <c r="D48565" t="s">
        <v>32</v>
      </c>
      <c r="E48565">
        <v>1</v>
      </c>
      <c r="F48565" s="2">
        <v>42369</v>
      </c>
      <c r="G48565" t="s">
        <v>189</v>
      </c>
      <c r="H48565" s="12">
        <v>0.77592592592592602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v>0.33333333333333331</v>
      </c>
      <c r="D48566" t="s">
        <v>72</v>
      </c>
      <c r="E48566">
        <v>1</v>
      </c>
      <c r="F48566" s="2">
        <v>42369</v>
      </c>
      <c r="G48566" t="s">
        <v>189</v>
      </c>
      <c r="H48566" s="1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v>0.33333333333333331</v>
      </c>
      <c r="D48567" t="s">
        <v>54</v>
      </c>
      <c r="E48567">
        <v>1</v>
      </c>
      <c r="F48567" s="2">
        <v>42369</v>
      </c>
      <c r="G48567" t="s">
        <v>189</v>
      </c>
      <c r="H48567" s="1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v>0.33333333333333331</v>
      </c>
      <c r="D48568" t="s">
        <v>159</v>
      </c>
      <c r="E48568">
        <v>1</v>
      </c>
      <c r="F48568" s="2">
        <v>42369</v>
      </c>
      <c r="G48568" t="s">
        <v>189</v>
      </c>
      <c r="H48568" s="1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v>1</v>
      </c>
      <c r="D48569" t="s">
        <v>59</v>
      </c>
      <c r="E48569">
        <v>1</v>
      </c>
      <c r="F48569" s="2">
        <v>42369</v>
      </c>
      <c r="G48569" t="s">
        <v>189</v>
      </c>
      <c r="H48569" s="1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v>0.33333333333333331</v>
      </c>
      <c r="D48570" t="s">
        <v>99</v>
      </c>
      <c r="E48570">
        <v>1</v>
      </c>
      <c r="F48570" s="2">
        <v>42369</v>
      </c>
      <c r="G48570" t="s">
        <v>189</v>
      </c>
      <c r="H48570" s="1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v>0.33333333333333331</v>
      </c>
      <c r="D48571" t="s">
        <v>87</v>
      </c>
      <c r="E48571">
        <v>1</v>
      </c>
      <c r="F48571" s="2">
        <v>42369</v>
      </c>
      <c r="G48571" t="s">
        <v>189</v>
      </c>
      <c r="H48571" s="1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v>0.33333333333333331</v>
      </c>
      <c r="D48572" t="s">
        <v>154</v>
      </c>
      <c r="E48572">
        <v>1</v>
      </c>
      <c r="F48572" s="2">
        <v>42369</v>
      </c>
      <c r="G48572" t="s">
        <v>189</v>
      </c>
      <c r="H48572" s="1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v>0.5</v>
      </c>
      <c r="D48573" t="s">
        <v>72</v>
      </c>
      <c r="E48573">
        <v>1</v>
      </c>
      <c r="F48573" s="2">
        <v>42369</v>
      </c>
      <c r="G48573" t="s">
        <v>189</v>
      </c>
      <c r="H48573" s="1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v>0.5</v>
      </c>
      <c r="D48574" t="s">
        <v>103</v>
      </c>
      <c r="E48574">
        <v>1</v>
      </c>
      <c r="F48574" s="2">
        <v>42369</v>
      </c>
      <c r="G48574" t="s">
        <v>189</v>
      </c>
      <c r="H48574" s="1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v>0.5</v>
      </c>
      <c r="D48575" t="s">
        <v>90</v>
      </c>
      <c r="E48575">
        <v>1</v>
      </c>
      <c r="F48575" s="2">
        <v>42369</v>
      </c>
      <c r="G48575" t="s">
        <v>189</v>
      </c>
      <c r="H48575" s="1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v>0.5</v>
      </c>
      <c r="D48576" t="s">
        <v>25</v>
      </c>
      <c r="E48576">
        <v>1</v>
      </c>
      <c r="F48576" s="2">
        <v>42369</v>
      </c>
      <c r="G48576" t="s">
        <v>189</v>
      </c>
      <c r="H48576" s="1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v>0.33333333333333331</v>
      </c>
      <c r="D48577" t="s">
        <v>72</v>
      </c>
      <c r="E48577">
        <v>2</v>
      </c>
      <c r="F48577" s="2">
        <v>42369</v>
      </c>
      <c r="G48577" t="s">
        <v>189</v>
      </c>
      <c r="H48577" s="12">
        <v>0.79518518518518511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v>0.33333333333333331</v>
      </c>
      <c r="D48578" t="s">
        <v>90</v>
      </c>
      <c r="E48578">
        <v>1</v>
      </c>
      <c r="F48578" s="2">
        <v>42369</v>
      </c>
      <c r="G48578" t="s">
        <v>189</v>
      </c>
      <c r="H48578" s="12">
        <v>0.79518518518518511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v>0.33333333333333331</v>
      </c>
      <c r="D48579" t="s">
        <v>157</v>
      </c>
      <c r="E48579">
        <v>1</v>
      </c>
      <c r="F48579" s="2">
        <v>42369</v>
      </c>
      <c r="G48579" t="s">
        <v>189</v>
      </c>
      <c r="H48579" s="12">
        <v>0.79518518518518511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v>0.33333333333333331</v>
      </c>
      <c r="D48580" t="s">
        <v>80</v>
      </c>
      <c r="E48580">
        <v>1</v>
      </c>
      <c r="F48580" s="2">
        <v>42369</v>
      </c>
      <c r="G48580" t="s">
        <v>189</v>
      </c>
      <c r="H48580" s="1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v>0.33333333333333331</v>
      </c>
      <c r="D48581" t="s">
        <v>59</v>
      </c>
      <c r="E48581">
        <v>1</v>
      </c>
      <c r="F48581" s="2">
        <v>42369</v>
      </c>
      <c r="G48581" t="s">
        <v>189</v>
      </c>
      <c r="H48581" s="1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v>0.33333333333333331</v>
      </c>
      <c r="D48582" t="s">
        <v>162</v>
      </c>
      <c r="E48582">
        <v>1</v>
      </c>
      <c r="F48582" s="2">
        <v>42369</v>
      </c>
      <c r="G48582" t="s">
        <v>189</v>
      </c>
      <c r="H48582" s="1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v>0.5</v>
      </c>
      <c r="D48583" t="s">
        <v>73</v>
      </c>
      <c r="E48583">
        <v>1</v>
      </c>
      <c r="F48583" s="2">
        <v>42369</v>
      </c>
      <c r="G48583" t="s">
        <v>189</v>
      </c>
      <c r="H48583" s="1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v>0.5</v>
      </c>
      <c r="D48584" t="s">
        <v>25</v>
      </c>
      <c r="E48584">
        <v>1</v>
      </c>
      <c r="F48584" s="2">
        <v>42369</v>
      </c>
      <c r="G48584" t="s">
        <v>189</v>
      </c>
      <c r="H48584" s="1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v>1</v>
      </c>
      <c r="D48585" t="s">
        <v>99</v>
      </c>
      <c r="E48585">
        <v>1</v>
      </c>
      <c r="F48585" s="2">
        <v>42369</v>
      </c>
      <c r="G48585" t="s">
        <v>189</v>
      </c>
      <c r="H48585" s="12">
        <v>0.80403935185185194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v>0.5</v>
      </c>
      <c r="D48586" t="s">
        <v>93</v>
      </c>
      <c r="E48586">
        <v>1</v>
      </c>
      <c r="F48586" s="2">
        <v>42369</v>
      </c>
      <c r="G48586" t="s">
        <v>189</v>
      </c>
      <c r="H48586" s="12">
        <v>0.80467592592592585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v>0.5</v>
      </c>
      <c r="D48587" t="s">
        <v>119</v>
      </c>
      <c r="E48587">
        <v>1</v>
      </c>
      <c r="F48587" s="2">
        <v>42369</v>
      </c>
      <c r="G48587" t="s">
        <v>189</v>
      </c>
      <c r="H48587" s="12">
        <v>0.80467592592592585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v>0.5</v>
      </c>
      <c r="D48588" t="s">
        <v>148</v>
      </c>
      <c r="E48588">
        <v>1</v>
      </c>
      <c r="F48588" s="2">
        <v>42369</v>
      </c>
      <c r="G48588" t="s">
        <v>189</v>
      </c>
      <c r="H48588" s="1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v>0.5</v>
      </c>
      <c r="D48589" t="s">
        <v>122</v>
      </c>
      <c r="E48589">
        <v>1</v>
      </c>
      <c r="F48589" s="2">
        <v>42369</v>
      </c>
      <c r="G48589" t="s">
        <v>189</v>
      </c>
      <c r="H48589" s="1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v>0.5</v>
      </c>
      <c r="D48590" t="s">
        <v>73</v>
      </c>
      <c r="E48590">
        <v>1</v>
      </c>
      <c r="F48590" s="2">
        <v>42369</v>
      </c>
      <c r="G48590" t="s">
        <v>189</v>
      </c>
      <c r="H48590" s="1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v>0.5</v>
      </c>
      <c r="D48591" t="s">
        <v>145</v>
      </c>
      <c r="E48591">
        <v>1</v>
      </c>
      <c r="F48591" s="2">
        <v>42369</v>
      </c>
      <c r="G48591" t="s">
        <v>189</v>
      </c>
      <c r="H48591" s="1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v>1</v>
      </c>
      <c r="D48592" t="s">
        <v>20</v>
      </c>
      <c r="E48592">
        <v>1</v>
      </c>
      <c r="F48592" s="2">
        <v>42369</v>
      </c>
      <c r="G48592" t="s">
        <v>189</v>
      </c>
      <c r="H48592" s="12">
        <v>0.81658564814814805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v>1</v>
      </c>
      <c r="D48593" t="s">
        <v>135</v>
      </c>
      <c r="E48593">
        <v>1</v>
      </c>
      <c r="F48593" s="2">
        <v>42369</v>
      </c>
      <c r="G48593" t="s">
        <v>189</v>
      </c>
      <c r="H48593" s="1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v>0.5</v>
      </c>
      <c r="D48594" t="s">
        <v>128</v>
      </c>
      <c r="E48594">
        <v>1</v>
      </c>
      <c r="F48594" s="2">
        <v>42369</v>
      </c>
      <c r="G48594" t="s">
        <v>189</v>
      </c>
      <c r="H48594" s="1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v>0.5</v>
      </c>
      <c r="D48595" t="s">
        <v>29</v>
      </c>
      <c r="E48595">
        <v>1</v>
      </c>
      <c r="F48595" s="2">
        <v>42369</v>
      </c>
      <c r="G48595" t="s">
        <v>189</v>
      </c>
      <c r="H48595" s="1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v>1</v>
      </c>
      <c r="D48596" t="s">
        <v>119</v>
      </c>
      <c r="E48596">
        <v>1</v>
      </c>
      <c r="F48596" s="2">
        <v>42369</v>
      </c>
      <c r="G48596" t="s">
        <v>189</v>
      </c>
      <c r="H48596" s="1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v>0.25</v>
      </c>
      <c r="D48597" t="s">
        <v>139</v>
      </c>
      <c r="E48597">
        <v>1</v>
      </c>
      <c r="F48597" s="2">
        <v>42369</v>
      </c>
      <c r="G48597" t="s">
        <v>189</v>
      </c>
      <c r="H48597" s="1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v>0.25</v>
      </c>
      <c r="D48598" t="s">
        <v>20</v>
      </c>
      <c r="E48598">
        <v>1</v>
      </c>
      <c r="F48598" s="2">
        <v>42369</v>
      </c>
      <c r="G48598" t="s">
        <v>189</v>
      </c>
      <c r="H48598" s="1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v>0.25</v>
      </c>
      <c r="D48599" t="s">
        <v>160</v>
      </c>
      <c r="E48599">
        <v>1</v>
      </c>
      <c r="F48599" s="2">
        <v>42369</v>
      </c>
      <c r="G48599" t="s">
        <v>189</v>
      </c>
      <c r="H48599" s="1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v>0.25</v>
      </c>
      <c r="D48600" t="s">
        <v>68</v>
      </c>
      <c r="E48600">
        <v>1</v>
      </c>
      <c r="F48600" s="2">
        <v>42369</v>
      </c>
      <c r="G48600" t="s">
        <v>189</v>
      </c>
      <c r="H48600" s="1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v>0.33333333333333331</v>
      </c>
      <c r="D48601" t="s">
        <v>17</v>
      </c>
      <c r="E48601">
        <v>1</v>
      </c>
      <c r="F48601" s="2">
        <v>42369</v>
      </c>
      <c r="G48601" t="s">
        <v>189</v>
      </c>
      <c r="H48601" s="12">
        <v>0.85234953703703698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v>0.33333333333333331</v>
      </c>
      <c r="D48602" t="s">
        <v>77</v>
      </c>
      <c r="E48602">
        <v>1</v>
      </c>
      <c r="F48602" s="2">
        <v>42369</v>
      </c>
      <c r="G48602" t="s">
        <v>189</v>
      </c>
      <c r="H48602" s="12">
        <v>0.85234953703703698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v>0.33333333333333331</v>
      </c>
      <c r="D48603" t="s">
        <v>59</v>
      </c>
      <c r="E48603">
        <v>2</v>
      </c>
      <c r="F48603" s="2">
        <v>42369</v>
      </c>
      <c r="G48603" t="s">
        <v>189</v>
      </c>
      <c r="H48603" s="12">
        <v>0.85234953703703698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v>0.33333333333333331</v>
      </c>
      <c r="D48604" t="s">
        <v>173</v>
      </c>
      <c r="E48604">
        <v>1</v>
      </c>
      <c r="F48604" s="2">
        <v>42369</v>
      </c>
      <c r="G48604" t="s">
        <v>189</v>
      </c>
      <c r="H48604" s="1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v>0.33333333333333331</v>
      </c>
      <c r="D48605" t="s">
        <v>99</v>
      </c>
      <c r="E48605">
        <v>1</v>
      </c>
      <c r="F48605" s="2">
        <v>42369</v>
      </c>
      <c r="G48605" t="s">
        <v>189</v>
      </c>
      <c r="H48605" s="1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v>0.33333333333333331</v>
      </c>
      <c r="D48606" t="s">
        <v>119</v>
      </c>
      <c r="E48606">
        <v>1</v>
      </c>
      <c r="F48606" s="2">
        <v>42369</v>
      </c>
      <c r="G48606" t="s">
        <v>189</v>
      </c>
      <c r="H48606" s="1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v>0.5</v>
      </c>
      <c r="D48607" t="s">
        <v>50</v>
      </c>
      <c r="E48607">
        <v>1</v>
      </c>
      <c r="F48607" s="2">
        <v>42369</v>
      </c>
      <c r="G48607" t="s">
        <v>189</v>
      </c>
      <c r="H48607" s="1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v>0.5</v>
      </c>
      <c r="D48608" t="s">
        <v>164</v>
      </c>
      <c r="E48608">
        <v>1</v>
      </c>
      <c r="F48608" s="2">
        <v>42369</v>
      </c>
      <c r="G48608" t="s">
        <v>189</v>
      </c>
      <c r="H48608" s="1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v>0.25</v>
      </c>
      <c r="D48609" t="s">
        <v>84</v>
      </c>
      <c r="E48609">
        <v>1</v>
      </c>
      <c r="F48609" s="2">
        <v>42369</v>
      </c>
      <c r="G48609" t="s">
        <v>189</v>
      </c>
      <c r="H48609" s="1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v>0.25</v>
      </c>
      <c r="D48610" t="s">
        <v>76</v>
      </c>
      <c r="E48610">
        <v>1</v>
      </c>
      <c r="F48610" s="2">
        <v>42369</v>
      </c>
      <c r="G48610" t="s">
        <v>189</v>
      </c>
      <c r="H48610" s="1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v>0.25</v>
      </c>
      <c r="D48611" t="s">
        <v>80</v>
      </c>
      <c r="E48611">
        <v>1</v>
      </c>
      <c r="F48611" s="2">
        <v>42369</v>
      </c>
      <c r="G48611" t="s">
        <v>189</v>
      </c>
      <c r="H48611" s="1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v>0.25</v>
      </c>
      <c r="D48612" t="s">
        <v>87</v>
      </c>
      <c r="E48612">
        <v>1</v>
      </c>
      <c r="F48612" s="2">
        <v>42369</v>
      </c>
      <c r="G48612" t="s">
        <v>189</v>
      </c>
      <c r="H48612" s="1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v>0.25</v>
      </c>
      <c r="D48613" t="s">
        <v>118</v>
      </c>
      <c r="E48613">
        <v>1</v>
      </c>
      <c r="F48613" s="2">
        <v>42369</v>
      </c>
      <c r="G48613" t="s">
        <v>189</v>
      </c>
      <c r="H48613" s="1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v>0.25</v>
      </c>
      <c r="D48614" t="s">
        <v>36</v>
      </c>
      <c r="E48614">
        <v>1</v>
      </c>
      <c r="F48614" s="2">
        <v>42369</v>
      </c>
      <c r="G48614" t="s">
        <v>189</v>
      </c>
      <c r="H48614" s="1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v>0.25</v>
      </c>
      <c r="D48615" t="s">
        <v>106</v>
      </c>
      <c r="E48615">
        <v>1</v>
      </c>
      <c r="F48615" s="2">
        <v>42369</v>
      </c>
      <c r="G48615" t="s">
        <v>189</v>
      </c>
      <c r="H48615" s="1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v>0.25</v>
      </c>
      <c r="D48616" t="s">
        <v>69</v>
      </c>
      <c r="E48616">
        <v>1</v>
      </c>
      <c r="F48616" s="2">
        <v>42369</v>
      </c>
      <c r="G48616" t="s">
        <v>189</v>
      </c>
      <c r="H48616" s="1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v>0.33333333333333331</v>
      </c>
      <c r="D48617" t="s">
        <v>134</v>
      </c>
      <c r="E48617">
        <v>1</v>
      </c>
      <c r="F48617" s="2">
        <v>42369</v>
      </c>
      <c r="G48617" t="s">
        <v>189</v>
      </c>
      <c r="H48617" s="1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v>0.33333333333333331</v>
      </c>
      <c r="D48618" t="s">
        <v>90</v>
      </c>
      <c r="E48618">
        <v>1</v>
      </c>
      <c r="F48618" s="2">
        <v>42369</v>
      </c>
      <c r="G48618" t="s">
        <v>189</v>
      </c>
      <c r="H48618" s="1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v>0.33333333333333331</v>
      </c>
      <c r="D48619" t="s">
        <v>93</v>
      </c>
      <c r="E48619">
        <v>1</v>
      </c>
      <c r="F48619" s="2">
        <v>42369</v>
      </c>
      <c r="G48619" t="s">
        <v>189</v>
      </c>
      <c r="H48619" s="1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v>1</v>
      </c>
      <c r="D48620" t="s">
        <v>68</v>
      </c>
      <c r="E48620">
        <v>1</v>
      </c>
      <c r="F48620" s="2">
        <v>42369</v>
      </c>
      <c r="G48620" t="s">
        <v>189</v>
      </c>
      <c r="H48620" s="12">
        <v>0.92354166666666659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v>1</v>
      </c>
      <c r="D48621" t="s">
        <v>40</v>
      </c>
      <c r="E48621">
        <v>1</v>
      </c>
      <c r="F48621" s="2">
        <v>42369</v>
      </c>
      <c r="G48621" t="s">
        <v>189</v>
      </c>
      <c r="H48621" s="1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showGridLines="0" workbookViewId="0">
      <selection activeCell="B17" sqref="B17"/>
    </sheetView>
  </sheetViews>
  <sheetFormatPr defaultRowHeight="14.5" x14ac:dyDescent="0.35"/>
  <cols>
    <col min="1" max="1" width="10.7265625" bestFit="1" customWidth="1"/>
    <col min="2" max="2" width="16.26953125" bestFit="1" customWidth="1"/>
  </cols>
  <sheetData>
    <row r="3" spans="1:2" x14ac:dyDescent="0.35">
      <c r="A3" s="10" t="s">
        <v>208</v>
      </c>
      <c r="B3" t="s">
        <v>177</v>
      </c>
    </row>
    <row r="4" spans="1:2" x14ac:dyDescent="0.35">
      <c r="A4" s="11" t="s">
        <v>33</v>
      </c>
      <c r="B4" s="1">
        <v>195919.5</v>
      </c>
    </row>
    <row r="5" spans="1:2" x14ac:dyDescent="0.35">
      <c r="A5" s="11" t="s">
        <v>14</v>
      </c>
      <c r="B5" s="1">
        <v>220053.10000000009</v>
      </c>
    </row>
    <row r="6" spans="1:2" x14ac:dyDescent="0.35">
      <c r="A6" s="11" t="s">
        <v>26</v>
      </c>
      <c r="B6" s="1">
        <v>208196.99999999822</v>
      </c>
    </row>
    <row r="7" spans="1:2" x14ac:dyDescent="0.35">
      <c r="A7" s="11" t="s">
        <v>22</v>
      </c>
      <c r="B7" s="1">
        <v>193690.45000000298</v>
      </c>
    </row>
    <row r="8" spans="1:2" x14ac:dyDescent="0.35">
      <c r="A8" s="11" t="s">
        <v>192</v>
      </c>
      <c r="B8" s="1">
        <v>817860.050000001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showGridLines="0" workbookViewId="0">
      <selection sqref="A1:XFD1048576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10" t="s">
        <v>184</v>
      </c>
      <c r="B3" t="s">
        <v>177</v>
      </c>
    </row>
    <row r="4" spans="1:2" x14ac:dyDescent="0.35">
      <c r="A4" s="11" t="s">
        <v>21</v>
      </c>
      <c r="B4" s="1">
        <v>375318.70000000868</v>
      </c>
    </row>
    <row r="5" spans="1:2" x14ac:dyDescent="0.35">
      <c r="A5" s="11" t="s">
        <v>13</v>
      </c>
      <c r="B5" s="1">
        <v>249382.25</v>
      </c>
    </row>
    <row r="6" spans="1:2" x14ac:dyDescent="0.35">
      <c r="A6" s="11" t="s">
        <v>41</v>
      </c>
      <c r="B6" s="1">
        <v>178076.49999999843</v>
      </c>
    </row>
    <row r="7" spans="1:2" x14ac:dyDescent="0.35">
      <c r="A7" s="11" t="s">
        <v>141</v>
      </c>
      <c r="B7" s="1">
        <v>14076</v>
      </c>
    </row>
    <row r="8" spans="1:2" x14ac:dyDescent="0.35">
      <c r="A8" s="11" t="s">
        <v>175</v>
      </c>
      <c r="B8" s="1">
        <v>1006.6000000000005</v>
      </c>
    </row>
    <row r="9" spans="1:2" x14ac:dyDescent="0.35">
      <c r="A9" s="11" t="s">
        <v>192</v>
      </c>
      <c r="B9" s="1">
        <v>817860.05000000715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5"/>
  <sheetViews>
    <sheetView showGridLines="0" workbookViewId="0">
      <selection activeCell="D12" sqref="D12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10" t="s">
        <v>184</v>
      </c>
      <c r="B3" t="s">
        <v>209</v>
      </c>
    </row>
    <row r="4" spans="1:2" x14ac:dyDescent="0.35">
      <c r="A4" s="11" t="s">
        <v>33</v>
      </c>
      <c r="B4" s="1">
        <v>11050</v>
      </c>
    </row>
    <row r="5" spans="1:2" x14ac:dyDescent="0.35">
      <c r="A5" s="11" t="s">
        <v>14</v>
      </c>
      <c r="B5" s="1">
        <v>14888</v>
      </c>
    </row>
    <row r="6" spans="1:2" x14ac:dyDescent="0.35">
      <c r="A6" s="11" t="s">
        <v>26</v>
      </c>
      <c r="B6" s="1">
        <v>11987</v>
      </c>
    </row>
    <row r="7" spans="1:2" x14ac:dyDescent="0.35">
      <c r="A7" s="11" t="s">
        <v>22</v>
      </c>
      <c r="B7" s="1">
        <v>11649</v>
      </c>
    </row>
    <row r="8" spans="1:2" x14ac:dyDescent="0.35">
      <c r="A8" s="11" t="s">
        <v>192</v>
      </c>
      <c r="B8" s="1">
        <v>49574</v>
      </c>
    </row>
    <row r="11" spans="1:2" ht="15.5" x14ac:dyDescent="0.35">
      <c r="A11" s="13" t="s">
        <v>210</v>
      </c>
      <c r="B11" s="14" t="s">
        <v>211</v>
      </c>
    </row>
    <row r="12" spans="1:2" x14ac:dyDescent="0.35">
      <c r="A12" t="str">
        <f>A4</f>
        <v>Chicken</v>
      </c>
      <c r="B12">
        <f>GETPIVOTDATA("quantity",$A$3,"pizza_category",A12)</f>
        <v>11050</v>
      </c>
    </row>
    <row r="13" spans="1:2" x14ac:dyDescent="0.35">
      <c r="A13" t="str">
        <f>A5</f>
        <v>Classic</v>
      </c>
      <c r="B13">
        <f>GETPIVOTDATA("quantity",$A$3,"pizza_category",A13)</f>
        <v>14888</v>
      </c>
    </row>
    <row r="14" spans="1:2" x14ac:dyDescent="0.35">
      <c r="A14" t="str">
        <f>A6</f>
        <v>Supreme</v>
      </c>
      <c r="B14">
        <f>GETPIVOTDATA("quantity",$A$3,"pizza_category",A14)</f>
        <v>11987</v>
      </c>
    </row>
    <row r="15" spans="1:2" x14ac:dyDescent="0.35">
      <c r="A15" t="str">
        <f>A7</f>
        <v>Veggie</v>
      </c>
      <c r="B15">
        <f>GETPIVOTDATA("quantity",$A$3,"pizza_category",A15)</f>
        <v>11649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showGridLines="0" workbookViewId="0">
      <selection sqref="A1:XFD1048576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10" t="s">
        <v>184</v>
      </c>
      <c r="B3" t="s">
        <v>209</v>
      </c>
    </row>
    <row r="4" spans="1:2" x14ac:dyDescent="0.35">
      <c r="A4" s="11" t="s">
        <v>35</v>
      </c>
      <c r="B4" s="1">
        <v>2371</v>
      </c>
    </row>
    <row r="5" spans="1:2" x14ac:dyDescent="0.35">
      <c r="A5" s="11" t="s">
        <v>79</v>
      </c>
      <c r="B5" s="1">
        <v>2418</v>
      </c>
    </row>
    <row r="6" spans="1:2" x14ac:dyDescent="0.35">
      <c r="A6" s="11" t="s">
        <v>16</v>
      </c>
      <c r="B6" s="1">
        <v>2422</v>
      </c>
    </row>
    <row r="7" spans="1:2" x14ac:dyDescent="0.35">
      <c r="A7" s="11" t="s">
        <v>43</v>
      </c>
      <c r="B7" s="1">
        <v>2432</v>
      </c>
    </row>
    <row r="8" spans="1:2" x14ac:dyDescent="0.35">
      <c r="A8" s="11" t="s">
        <v>19</v>
      </c>
      <c r="B8" s="1">
        <v>2453</v>
      </c>
    </row>
    <row r="9" spans="1:2" x14ac:dyDescent="0.35">
      <c r="A9" s="11" t="s">
        <v>192</v>
      </c>
      <c r="B9" s="1">
        <v>120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showGridLines="0" workbookViewId="0">
      <selection activeCell="B7" sqref="B7"/>
    </sheetView>
  </sheetViews>
  <sheetFormatPr defaultRowHeight="14.5" x14ac:dyDescent="0.35"/>
  <cols>
    <col min="1" max="1" width="23.54296875" customWidth="1"/>
    <col min="2" max="2" width="14.26953125" bestFit="1" customWidth="1"/>
  </cols>
  <sheetData>
    <row r="3" spans="1:2" x14ac:dyDescent="0.35">
      <c r="A3" s="10" t="s">
        <v>184</v>
      </c>
      <c r="B3" t="s">
        <v>209</v>
      </c>
    </row>
    <row r="4" spans="1:2" x14ac:dyDescent="0.35">
      <c r="A4" s="11" t="s">
        <v>89</v>
      </c>
      <c r="B4" s="1">
        <v>961</v>
      </c>
    </row>
    <row r="5" spans="1:2" x14ac:dyDescent="0.35">
      <c r="A5" s="11" t="s">
        <v>49</v>
      </c>
      <c r="B5" s="1">
        <v>950</v>
      </c>
    </row>
    <row r="6" spans="1:2" x14ac:dyDescent="0.35">
      <c r="A6" s="11" t="s">
        <v>98</v>
      </c>
      <c r="B6" s="1">
        <v>937</v>
      </c>
    </row>
    <row r="7" spans="1:2" x14ac:dyDescent="0.35">
      <c r="A7" s="11" t="s">
        <v>105</v>
      </c>
      <c r="B7" s="1">
        <v>934</v>
      </c>
    </row>
    <row r="8" spans="1:2" x14ac:dyDescent="0.35">
      <c r="A8" s="11" t="s">
        <v>167</v>
      </c>
      <c r="B8" s="1">
        <v>490</v>
      </c>
    </row>
    <row r="9" spans="1:2" x14ac:dyDescent="0.35">
      <c r="A9" s="11" t="s">
        <v>192</v>
      </c>
      <c r="B9" s="1">
        <v>427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5 7 c a 3 - d b a 0 - 4 b 6 3 - b 8 1 e - a e c 1 5 8 6 9 9 b c c "   x m l n s = " h t t p : / / s c h e m a s . m i c r o s o f t . c o m / D a t a M a s h u p " > A A A A A J A E A A B Q S w M E F A A C A A g A H X Y U V 1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B 1 2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d h R X l U k y V o Y B A A C 0 B Q A A E w A c A E Z v c m 1 1 b G F z L 1 N l Y 3 R p b 2 4 x L m 0 g o h g A K K A U A A A A A A A A A A A A A A A A A A A A A A A A A A A A 7 Z J N S / N A E M f v h X 6 H Z b 2 k E A K K e v A h B 0 k V v f h C 6 8 k 8 l G 0 y t l P 3 J e 5 O i q 3 4 3 Z 0 0 r V Z s P 4 B g L p m Z 3 + 7 M f 9 h / g I L Q W T F o / 4 f / u p 1 u J 0 y V h 1 J U 3 s 2 4 L F K h g b o d w d / A 1 b 4 A r m R h n v R d U R u w F F 2 i h i R z l j g J k c z O 8 o c A P u R T N M q G K Y q x m q l Z f m u h 7 3 E O e R / C M 7 k q X w 9 I i j C X v f i x D x o N E v h U x j I W m d O 1 s S E 9 P I r F h S 1 c i X b C y Q m n 9 7 U j G N B C Q / o V J j f O w v 9 e 3 C o 9 k H f e G W a l u A J V s h z J s o d q z A f X Z F 2 P 2 q V i 8 b i u n 2 s 9 K J R W P q T k 6 + 2 W 2 V T Z C X c c L i r 4 a j f 0 v O W T 8 6 Z V 3 M A Q 7 Z g f v 7 1 J 5 z k c l U A K d R h h y X t e W z o 9 T p p b 7 7 H Y n N h F K l w u V U u I a 4 L g l V b g p V a W k B b 7 m p W K Y H O p i b c Q o f l E T b x C t U U a V R 6 L T 2 R r M w a / g u R I 6 b 2 0 1 R h w C T 9 U t q j g + R P n F 3 s w v z F b D x s j 7 T l h l f n e + 7 3 X 7 a D d + U T b b j 6 Q G z 9 H R z 3 5 Z + o / U / 9 W U 3 8 A U E s B A i 0 A F A A C A A g A H X Y U V 1 P p Z D O o A A A A + Q A A A B I A A A A A A A A A A A A A A A A A A A A A A E N v b m Z p Z y 9 Q Y W N r Y W d l L n h t b F B L A Q I t A B Q A A g A I A B 1 2 F F c P y u m r p A A A A O k A A A A T A A A A A A A A A A A A A A A A A P Q A A A B b Q 2 9 u d G V u d F 9 U e X B l c 1 0 u e G 1 s U E s B A i 0 A F A A C A A g A H X Y U V 5 V J M l a G A Q A A t A U A A B M A A A A A A A A A A A A A A A A A 5 Q E A A E Z v c m 1 1 b G F z L 1 N l Y 3 R p b 2 4 x L m 1 Q S w U G A A A A A A M A A w D C A A A A u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B s A A A A A A A C q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w N z o y M S 4 1 N D I 0 N z A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Y 3 Q g K D I p L 0 N o Y W 5 n Z W Q g V H l w Z S 5 7 b 3 J k Z X J f Z G V 0 Y W l s c 1 9 p Z C w w f S Z x d W 9 0 O y w m c X V v d D t T Z W N 0 a W 9 u M S 9 w c m 9 q Z W N 0 I C g y K S 9 D a G F u Z 2 V k I F R 5 c G U u e 2 9 y Z G V y X 2 l k L D F 9 J n F 1 b 3 Q 7 L C Z x d W 9 0 O 1 N l Y 3 R p b 2 4 x L 3 B y b 2 p l Y 3 Q g K D I p L 0 N o Y W 5 n Z W Q g V H l w Z S 5 7 c G l 6 e m F f a W Q s M n 0 m c X V v d D s s J n F 1 b 3 Q 7 U 2 V j d G l v b j E v c H J v a m V j d C A o M i k v Q 2 h h b m d l Z C B U e X B l L n t x d W F u d G l 0 e S w z f S Z x d W 9 0 O y w m c X V v d D t T Z W N 0 a W 9 u M S 9 w c m 9 q Z W N 0 I C g y K S 9 D a G F u Z 2 V k I F R 5 c G U u e 2 9 y Z G V y X 2 R h d G U s N H 0 m c X V v d D s s J n F 1 b 3 Q 7 U 2 V j d G l v b j E v c H J v a m V j d C A o M i k v Q 2 h h b m d l Z C B U e X B l L n t v c m R l c l 9 0 a W 1 l L D V 9 J n F 1 b 3 Q 7 L C Z x d W 9 0 O 1 N l Y 3 R p b 2 4 x L 3 B y b 2 p l Y 3 Q g K D I p L 0 N o Y W 5 n Z W Q g V H l w Z S 5 7 d W 5 p d F 9 w c m l j Z S w 2 f S Z x d W 9 0 O y w m c X V v d D t T Z W N 0 a W 9 u M S 9 w c m 9 q Z W N 0 I C g y K S 9 D a G F u Z 2 V k I F R 5 c G U u e 3 R v d G F s X 3 B y a W N l L D d 9 J n F 1 b 3 Q 7 L C Z x d W 9 0 O 1 N l Y 3 R p b 2 4 x L 3 B y b 2 p l Y 3 Q g K D I p L 0 N o Y W 5 n Z W Q g V H l w Z S 5 7 c G l 6 e m F f c 2 l 6 Z S w 4 f S Z x d W 9 0 O y w m c X V v d D t T Z W N 0 a W 9 u M S 9 w c m 9 q Z W N 0 I C g y K S 9 D a G F u Z 2 V k I F R 5 c G U u e 3 B p e n p h X 2 N h d G V n b 3 J 5 L D l 9 J n F 1 b 3 Q 7 L C Z x d W 9 0 O 1 N l Y 3 R p b 2 4 x L 3 B y b 2 p l Y 3 Q g K D I p L 0 N o Y W 5 n Z W Q g V H l w Z S 5 7 c G l 6 e m F f a W 5 n c m V k a W V u d H M s M T B 9 J n F 1 b 3 Q 7 L C Z x d W 9 0 O 1 N l Y 3 R p b 2 4 x L 3 B y b 2 p l Y 3 Q g K D I p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p l Y 3 Q g K D I p L 0 N o Y W 5 n Z W Q g V H l w Z S 5 7 b 3 J k Z X J f Z G V 0 Y W l s c 1 9 p Z C w w f S Z x d W 9 0 O y w m c X V v d D t T Z W N 0 a W 9 u M S 9 w c m 9 q Z W N 0 I C g y K S 9 D a G F u Z 2 V k I F R 5 c G U u e 2 9 y Z G V y X 2 l k L D F 9 J n F 1 b 3 Q 7 L C Z x d W 9 0 O 1 N l Y 3 R p b 2 4 x L 3 B y b 2 p l Y 3 Q g K D I p L 0 N o Y W 5 n Z W Q g V H l w Z S 5 7 c G l 6 e m F f a W Q s M n 0 m c X V v d D s s J n F 1 b 3 Q 7 U 2 V j d G l v b j E v c H J v a m V j d C A o M i k v Q 2 h h b m d l Z C B U e X B l L n t x d W F u d G l 0 e S w z f S Z x d W 9 0 O y w m c X V v d D t T Z W N 0 a W 9 u M S 9 w c m 9 q Z W N 0 I C g y K S 9 D a G F u Z 2 V k I F R 5 c G U u e 2 9 y Z G V y X 2 R h d G U s N H 0 m c X V v d D s s J n F 1 b 3 Q 7 U 2 V j d G l v b j E v c H J v a m V j d C A o M i k v Q 2 h h b m d l Z C B U e X B l L n t v c m R l c l 9 0 a W 1 l L D V 9 J n F 1 b 3 Q 7 L C Z x d W 9 0 O 1 N l Y 3 R p b 2 4 x L 3 B y b 2 p l Y 3 Q g K D I p L 0 N o Y W 5 n Z W Q g V H l w Z S 5 7 d W 5 p d F 9 w c m l j Z S w 2 f S Z x d W 9 0 O y w m c X V v d D t T Z W N 0 a W 9 u M S 9 w c m 9 q Z W N 0 I C g y K S 9 D a G F u Z 2 V k I F R 5 c G U u e 3 R v d G F s X 3 B y a W N l L D d 9 J n F 1 b 3 Q 7 L C Z x d W 9 0 O 1 N l Y 3 R p b 2 4 x L 3 B y b 2 p l Y 3 Q g K D I p L 0 N o Y W 5 n Z W Q g V H l w Z S 5 7 c G l 6 e m F f c 2 l 6 Z S w 4 f S Z x d W 9 0 O y w m c X V v d D t T Z W N 0 a W 9 u M S 9 w c m 9 q Z W N 0 I C g y K S 9 D a G F u Z 2 V k I F R 5 c G U u e 3 B p e n p h X 2 N h d G V n b 3 J 5 L D l 9 J n F 1 b 3 Q 7 L C Z x d W 9 0 O 1 N l Y 3 R p b 2 4 x L 3 B y b 2 p l Y 3 Q g K D I p L 0 N o Y W 5 n Z W Q g V H l w Z S 5 7 c G l 6 e m F f a W 5 n c m V k a W V u d H M s M T B 9 J n F 1 b 3 Q 7 L C Z x d W 9 0 O 1 N l Y 3 R p b 2 4 x L 3 B y b 2 p l Y 3 Q g K D I p L 0 N o Y W 5 n Z W Q g V H l w Z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z L T A 4 L T E 3 V D A 2 O j Q 4 O j E 3 L j g z N z Q y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2 R k Z T E x M z I 0 L T N m N j Q t N D U 1 N i 1 i Z D U y L T A w Y W U w N z F h M j J j Y i I g L z 4 8 L 1 N 0 Y W J s Z U V u d H J p Z X M + P C 9 J d G V t P j x J d G V t P j x J d G V t T G 9 j Y X R p b 2 4 + P E l 0 Z W 1 U e X B l P k Z v c m 1 1 b G E 8 L 0 l 0 Z W 1 U e X B l P j x J d G V t U G F 0 a D 5 T Z W N 0 a W 9 u M S 9 w c m 9 q Z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x 1 A v 9 N h 6 R 6 r t l l d L 9 N Q 4 A A A A A A I A A A A A A B B m A A A A A Q A A I A A A A J + / v s + l 5 N s D 9 L c O f h E j k E Q v L c F X J 1 g K 1 3 Z n T j j G F 5 v 4 A A A A A A 6 A A A A A A g A A I A A A A P X 0 b A t o z s b 2 h J W d x C h R x D f Y a + C 3 f d w m + H i n L m N k Q x n H U A A A A N t j r r L G I K U x W G B G u j n U m L j l C a Y O k u E J v J Z n l E E 4 d s o 8 4 E f H F C Q c t k o B i U d s t T C Y q 8 a n J Z / q X 6 A 9 Y R 8 p r r F L i E u A M A G P J O 6 T j L T h E 0 K 7 W 2 e A Q A A A A J v H c n S 5 U m U Y V z D g g + H A V v d + G u 8 + 4 C 8 l q P v Y 7 o 4 n A C e g s q p z L 3 w t i 4 3 Y e I N 8 Y X n h 8 b T n g R d w p d 1 1 I a j q o h O x 7 g c = < / D a t a M a s h u p > 
</file>

<file path=customXml/itemProps1.xml><?xml version="1.0" encoding="utf-8"?>
<ds:datastoreItem xmlns:ds="http://schemas.openxmlformats.org/officeDocument/2006/customXml" ds:itemID="{77CC4FB6-A497-41FF-BE51-B0DB5A99E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</vt:lpstr>
      <vt:lpstr>daily trends</vt:lpstr>
      <vt:lpstr>hourly trends</vt:lpstr>
      <vt:lpstr>data</vt:lpstr>
      <vt:lpstr>percentage by pizza category</vt:lpstr>
      <vt:lpstr>percentage by pizza size</vt:lpstr>
      <vt:lpstr>pizza sold by category</vt:lpstr>
      <vt:lpstr>top 5 best sellers</vt:lpstr>
      <vt:lpstr>bottom 5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i bajaj</dc:creator>
  <cp:lastModifiedBy>HP</cp:lastModifiedBy>
  <dcterms:created xsi:type="dcterms:W3CDTF">2023-08-17T06:06:33Z</dcterms:created>
  <dcterms:modified xsi:type="dcterms:W3CDTF">2023-09-14T09:48:45Z</dcterms:modified>
</cp:coreProperties>
</file>